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/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/>
      <sheetData sheetId="11"/>
      <sheetData sheetId="12"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/>
      <sheetData sheetId="15"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</sheetData>
      <sheetData sheetId="16">
        <row r="11">
          <cell r="A11">
            <v>34700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/>
      <sheetData sheetId="18">
        <row r="14">
          <cell r="A14">
            <v>38353</v>
          </cell>
          <cell r="B14">
            <v>45.475891202839577</v>
          </cell>
          <cell r="C14">
            <v>39.11262004333215</v>
          </cell>
          <cell r="D14">
            <v>3.8969999999999994</v>
          </cell>
          <cell r="E14">
            <v>41.613</v>
          </cell>
          <cell r="F14">
            <v>130.0985112461717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19"/>
      <sheetData sheetId="20"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</sheetData>
      <sheetData sheetId="21">
        <row r="14">
          <cell r="A14">
            <v>38353</v>
          </cell>
          <cell r="B14">
            <v>-6.0172969555525455</v>
          </cell>
          <cell r="C14">
            <v>130.77139529639274</v>
          </cell>
          <cell r="D14">
            <v>12.000864800263457</v>
          </cell>
          <cell r="E14">
            <v>4.0565877238786374</v>
          </cell>
          <cell r="F14">
            <v>140.81155086498228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22"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23"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</sheetData>
      <sheetData sheetId="24"/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26"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</sheetData>
      <sheetData sheetId="29"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>
        <row r="12">
          <cell r="A12">
            <v>39814</v>
          </cell>
          <cell r="B12">
            <v>-7.3224679947017028</v>
          </cell>
          <cell r="C12">
            <v>-5.4708211577326828</v>
          </cell>
          <cell r="D12">
            <v>-12.862920801747762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</sheetData>
      <sheetData sheetId="33"/>
      <sheetData sheetId="34"/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36"/>
      <sheetData sheetId="37"/>
      <sheetData sheetId="38"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/>
      <sheetData sheetId="40"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</sheetData>
      <sheetData sheetId="41"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42"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</sheetData>
      <sheetData sheetId="44"/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</sheetData>
      <sheetData sheetId="47"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</sheetData>
      <sheetData sheetId="50"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</sheetData>
      <sheetData sheetId="51"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</sheetData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MNB Téma 1.">
    <a:dk1>
      <a:sysClr val="windowText" lastClr="000000"/>
    </a:dk1>
    <a:lt1>
      <a:sysClr val="window" lastClr="FFFFFF"/>
    </a:lt1>
    <a:dk2>
      <a:srgbClr val="232157"/>
    </a:dk2>
    <a:lt2>
      <a:srgbClr val="FFFFFF"/>
    </a:lt2>
    <a:accent1>
      <a:srgbClr val="232157"/>
    </a:accent1>
    <a:accent2>
      <a:srgbClr val="DA0000"/>
    </a:accent2>
    <a:accent3>
      <a:srgbClr val="78A3D5"/>
    </a:accent3>
    <a:accent4>
      <a:srgbClr val="669933"/>
    </a:accent4>
    <a:accent5>
      <a:srgbClr val="FFCC00"/>
    </a:accent5>
    <a:accent6>
      <a:srgbClr val="E57200"/>
    </a:accent6>
    <a:hlink>
      <a:srgbClr val="0000FF"/>
    </a:hlink>
    <a:folHlink>
      <a:srgbClr val="800080"/>
    </a:folHlink>
  </a:clrScheme>
  <a:fontScheme name="MNB Téma 1.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1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1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1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15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1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1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21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2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23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24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2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2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2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2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2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30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31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3"/>
  <sheetViews>
    <sheetView showGridLines="0" tabSelected="1" workbookViewId="0">
      <selection activeCell="B1" sqref="B1"/>
    </sheetView>
  </sheetViews>
  <sheetFormatPr defaultRowHeight="12.75"/>
  <cols>
    <col min="1" max="1" width="12.5703125" bestFit="1" customWidth="1"/>
    <col min="2" max="2" width="189.85546875" bestFit="1" customWidth="1"/>
  </cols>
  <sheetData>
    <row r="1" spans="1:2">
      <c r="B1" s="368" t="s">
        <v>500</v>
      </c>
    </row>
    <row r="2" spans="1:2" ht="15">
      <c r="A2" s="367" t="s">
        <v>501</v>
      </c>
      <c r="B2" s="141" t="s">
        <v>108</v>
      </c>
    </row>
    <row r="3" spans="1:2" ht="15">
      <c r="A3" s="367" t="s">
        <v>502</v>
      </c>
      <c r="B3" s="141" t="s">
        <v>121</v>
      </c>
    </row>
    <row r="4" spans="1:2" ht="15">
      <c r="A4" s="367" t="s">
        <v>503</v>
      </c>
      <c r="B4" s="141" t="s">
        <v>464</v>
      </c>
    </row>
    <row r="5" spans="1:2" ht="15">
      <c r="A5" s="367" t="s">
        <v>504</v>
      </c>
      <c r="B5" s="141" t="s">
        <v>461</v>
      </c>
    </row>
    <row r="6" spans="1:2" ht="15">
      <c r="A6" s="367" t="s">
        <v>505</v>
      </c>
      <c r="B6" s="141" t="s">
        <v>460</v>
      </c>
    </row>
    <row r="7" spans="1:2" ht="15">
      <c r="A7" s="367" t="s">
        <v>506</v>
      </c>
      <c r="B7" s="141" t="s">
        <v>455</v>
      </c>
    </row>
    <row r="8" spans="1:2" ht="15">
      <c r="A8" s="367" t="s">
        <v>507</v>
      </c>
      <c r="B8" s="141" t="s">
        <v>450</v>
      </c>
    </row>
    <row r="9" spans="1:2" ht="15">
      <c r="A9" s="367" t="s">
        <v>508</v>
      </c>
      <c r="B9" s="141" t="s">
        <v>440</v>
      </c>
    </row>
    <row r="10" spans="1:2" ht="15">
      <c r="A10" s="367" t="s">
        <v>509</v>
      </c>
      <c r="B10" s="141" t="s">
        <v>563</v>
      </c>
    </row>
    <row r="11" spans="1:2" ht="15">
      <c r="A11" s="367" t="s">
        <v>510</v>
      </c>
      <c r="B11" s="141" t="s">
        <v>432</v>
      </c>
    </row>
    <row r="12" spans="1:2" ht="15">
      <c r="A12" s="367" t="s">
        <v>511</v>
      </c>
      <c r="B12" s="141" t="s">
        <v>410</v>
      </c>
    </row>
    <row r="13" spans="1:2" ht="15">
      <c r="A13" s="367" t="s">
        <v>512</v>
      </c>
      <c r="B13" s="141" t="s">
        <v>390</v>
      </c>
    </row>
    <row r="14" spans="1:2" ht="15">
      <c r="A14" s="367" t="s">
        <v>513</v>
      </c>
      <c r="B14" s="141" t="s">
        <v>389</v>
      </c>
    </row>
    <row r="15" spans="1:2" ht="15">
      <c r="A15" s="367" t="s">
        <v>514</v>
      </c>
      <c r="B15" s="141" t="s">
        <v>368</v>
      </c>
    </row>
    <row r="16" spans="1:2" ht="15">
      <c r="A16" s="367" t="s">
        <v>515</v>
      </c>
      <c r="B16" s="141" t="s">
        <v>357</v>
      </c>
    </row>
    <row r="17" spans="1:2" ht="15">
      <c r="A17" s="367" t="s">
        <v>516</v>
      </c>
      <c r="B17" s="141" t="s">
        <v>357</v>
      </c>
    </row>
    <row r="18" spans="1:2" ht="15">
      <c r="A18" s="367" t="s">
        <v>517</v>
      </c>
      <c r="B18" s="141" t="s">
        <v>356</v>
      </c>
    </row>
    <row r="19" spans="1:2" ht="15">
      <c r="A19" s="367" t="s">
        <v>518</v>
      </c>
      <c r="B19" s="141" t="s">
        <v>347</v>
      </c>
    </row>
    <row r="20" spans="1:2" ht="15">
      <c r="A20" s="367" t="s">
        <v>519</v>
      </c>
      <c r="B20" s="141" t="s">
        <v>341</v>
      </c>
    </row>
    <row r="21" spans="1:2" ht="15">
      <c r="A21" s="367" t="s">
        <v>520</v>
      </c>
      <c r="B21" s="141" t="s">
        <v>334</v>
      </c>
    </row>
    <row r="22" spans="1:2" ht="15">
      <c r="A22" s="367" t="s">
        <v>521</v>
      </c>
      <c r="B22" s="141" t="s">
        <v>326</v>
      </c>
    </row>
    <row r="23" spans="1:2" ht="15">
      <c r="A23" s="367" t="s">
        <v>522</v>
      </c>
      <c r="B23" s="141" t="s">
        <v>319</v>
      </c>
    </row>
    <row r="24" spans="1:2" ht="15">
      <c r="A24" s="367" t="s">
        <v>523</v>
      </c>
      <c r="B24" s="141" t="s">
        <v>315</v>
      </c>
    </row>
    <row r="25" spans="1:2" ht="15">
      <c r="A25" s="367" t="s">
        <v>524</v>
      </c>
      <c r="B25" s="141" t="s">
        <v>311</v>
      </c>
    </row>
    <row r="26" spans="1:2" ht="15">
      <c r="A26" s="367" t="s">
        <v>525</v>
      </c>
      <c r="B26" s="141" t="s">
        <v>311</v>
      </c>
    </row>
    <row r="27" spans="1:2" ht="15">
      <c r="A27" s="367" t="s">
        <v>526</v>
      </c>
      <c r="B27" s="141" t="s">
        <v>306</v>
      </c>
    </row>
    <row r="28" spans="1:2" ht="15">
      <c r="A28" s="367" t="s">
        <v>527</v>
      </c>
      <c r="B28" s="141" t="s">
        <v>299</v>
      </c>
    </row>
    <row r="29" spans="1:2" ht="15">
      <c r="A29" s="367" t="s">
        <v>528</v>
      </c>
      <c r="B29" s="141" t="s">
        <v>296</v>
      </c>
    </row>
    <row r="30" spans="1:2" ht="15">
      <c r="A30" s="367" t="s">
        <v>529</v>
      </c>
      <c r="B30" s="208" t="s">
        <v>205</v>
      </c>
    </row>
    <row r="31" spans="1:2" ht="15">
      <c r="A31" s="367" t="s">
        <v>530</v>
      </c>
      <c r="B31" s="101" t="s">
        <v>200</v>
      </c>
    </row>
    <row r="32" spans="1:2" ht="15">
      <c r="A32" s="367" t="s">
        <v>531</v>
      </c>
      <c r="B32" s="101" t="s">
        <v>194</v>
      </c>
    </row>
    <row r="33" spans="1:2" ht="15">
      <c r="A33" s="367" t="s">
        <v>532</v>
      </c>
      <c r="B33" s="137" t="s">
        <v>191</v>
      </c>
    </row>
    <row r="34" spans="1:2" ht="15">
      <c r="A34" s="367" t="s">
        <v>533</v>
      </c>
      <c r="B34" s="137" t="s">
        <v>188</v>
      </c>
    </row>
    <row r="35" spans="1:2" ht="15">
      <c r="A35" s="367" t="s">
        <v>534</v>
      </c>
      <c r="B35" s="137" t="s">
        <v>183</v>
      </c>
    </row>
    <row r="36" spans="1:2" ht="15">
      <c r="A36" s="367" t="s">
        <v>535</v>
      </c>
      <c r="B36" s="137" t="s">
        <v>177</v>
      </c>
    </row>
    <row r="37" spans="1:2" ht="15">
      <c r="A37" s="367" t="s">
        <v>536</v>
      </c>
      <c r="B37" s="137" t="s">
        <v>171</v>
      </c>
    </row>
    <row r="38" spans="1:2" ht="15">
      <c r="A38" s="367" t="s">
        <v>537</v>
      </c>
      <c r="B38" s="178" t="s">
        <v>166</v>
      </c>
    </row>
    <row r="39" spans="1:2" ht="15">
      <c r="A39" s="367" t="s">
        <v>538</v>
      </c>
      <c r="B39" s="137" t="s">
        <v>163</v>
      </c>
    </row>
    <row r="40" spans="1:2" ht="15">
      <c r="A40" s="367" t="s">
        <v>539</v>
      </c>
      <c r="B40" s="137" t="s">
        <v>150</v>
      </c>
    </row>
    <row r="41" spans="1:2" ht="15">
      <c r="A41" s="367" t="s">
        <v>540</v>
      </c>
      <c r="B41" s="137" t="s">
        <v>141</v>
      </c>
    </row>
    <row r="42" spans="1:2" ht="15">
      <c r="A42" s="367" t="s">
        <v>541</v>
      </c>
      <c r="B42" s="137" t="s">
        <v>137</v>
      </c>
    </row>
    <row r="43" spans="1:2" ht="15">
      <c r="A43" s="367" t="s">
        <v>542</v>
      </c>
      <c r="B43" s="137" t="s">
        <v>129</v>
      </c>
    </row>
    <row r="44" spans="1:2" ht="15">
      <c r="A44" s="367" t="s">
        <v>543</v>
      </c>
      <c r="B44" s="137" t="s">
        <v>103</v>
      </c>
    </row>
    <row r="45" spans="1:2" ht="15">
      <c r="A45" s="367" t="s">
        <v>544</v>
      </c>
      <c r="B45" s="16" t="s">
        <v>11</v>
      </c>
    </row>
    <row r="46" spans="1:2" ht="15">
      <c r="A46" s="367" t="s">
        <v>545</v>
      </c>
      <c r="B46" s="16" t="s">
        <v>12</v>
      </c>
    </row>
    <row r="47" spans="1:2" ht="15">
      <c r="A47" s="367" t="s">
        <v>546</v>
      </c>
      <c r="B47" s="16" t="s">
        <v>564</v>
      </c>
    </row>
    <row r="48" spans="1:2" ht="15">
      <c r="A48" s="367" t="s">
        <v>547</v>
      </c>
      <c r="B48" s="16" t="s">
        <v>23</v>
      </c>
    </row>
    <row r="49" spans="1:2" ht="15">
      <c r="A49" s="367" t="s">
        <v>548</v>
      </c>
      <c r="B49" s="16" t="s">
        <v>24</v>
      </c>
    </row>
    <row r="50" spans="1:2" ht="15">
      <c r="A50" s="367" t="s">
        <v>549</v>
      </c>
      <c r="B50" s="16" t="s">
        <v>26</v>
      </c>
    </row>
    <row r="51" spans="1:2" ht="15">
      <c r="A51" s="367" t="s">
        <v>550</v>
      </c>
      <c r="B51" s="16" t="s">
        <v>98</v>
      </c>
    </row>
    <row r="52" spans="1:2" ht="15">
      <c r="A52" s="367" t="s">
        <v>551</v>
      </c>
      <c r="B52" s="64" t="s">
        <v>28</v>
      </c>
    </row>
    <row r="53" spans="1:2" ht="15">
      <c r="A53" s="367" t="s">
        <v>552</v>
      </c>
      <c r="B53" s="64" t="s">
        <v>95</v>
      </c>
    </row>
    <row r="54" spans="1:2" ht="15">
      <c r="A54" s="367" t="s">
        <v>553</v>
      </c>
      <c r="B54" s="16" t="s">
        <v>29</v>
      </c>
    </row>
    <row r="55" spans="1:2" ht="15">
      <c r="A55" s="367" t="s">
        <v>554</v>
      </c>
      <c r="B55" s="16" t="s">
        <v>96</v>
      </c>
    </row>
    <row r="56" spans="1:2" ht="15">
      <c r="A56" s="367" t="s">
        <v>555</v>
      </c>
      <c r="B56" s="16" t="s">
        <v>36</v>
      </c>
    </row>
    <row r="57" spans="1:2" ht="15">
      <c r="A57" s="367" t="s">
        <v>556</v>
      </c>
      <c r="B57" s="16" t="s">
        <v>56</v>
      </c>
    </row>
    <row r="58" spans="1:2" ht="15">
      <c r="A58" s="367" t="s">
        <v>557</v>
      </c>
      <c r="B58" s="16" t="s">
        <v>57</v>
      </c>
    </row>
    <row r="59" spans="1:2" ht="15">
      <c r="A59" s="367" t="s">
        <v>558</v>
      </c>
      <c r="B59" s="16" t="s">
        <v>66</v>
      </c>
    </row>
    <row r="60" spans="1:2" ht="15">
      <c r="A60" s="367" t="s">
        <v>559</v>
      </c>
      <c r="B60" s="16" t="s">
        <v>67</v>
      </c>
    </row>
    <row r="61" spans="1:2" ht="15">
      <c r="A61" s="367" t="s">
        <v>560</v>
      </c>
      <c r="B61" s="16" t="s">
        <v>99</v>
      </c>
    </row>
    <row r="62" spans="1:2" ht="15">
      <c r="A62" s="367" t="s">
        <v>561</v>
      </c>
      <c r="B62" s="16" t="s">
        <v>70</v>
      </c>
    </row>
    <row r="63" spans="1:2" ht="15">
      <c r="A63" s="367" t="s">
        <v>562</v>
      </c>
      <c r="B63" s="16" t="s">
        <v>73</v>
      </c>
    </row>
  </sheetData>
  <hyperlinks>
    <hyperlink ref="A2" location="'1. ábra'!A1" display="1. ábra"/>
    <hyperlink ref="A3" location="'2. ábra'!A1" display="'2. ábra'!A1"/>
    <hyperlink ref="A4" location="'3. ábra'!A1" display="'3. ábra'!A1"/>
    <hyperlink ref="A5" location="'4. ábra'!A1" display="'4. ábra'!A1"/>
    <hyperlink ref="A6" location="'5. ábra'!A1" display="'5. ábra'!A1"/>
    <hyperlink ref="A7" location="'6. ábra'!A1" display="'6. ábra'!A1"/>
    <hyperlink ref="A8" location="'7. ábra'!A1" display="'7. ábra'!A1"/>
    <hyperlink ref="A9" location="'8. ábra'!A1" display="'8. ábra'!A1"/>
    <hyperlink ref="A10" location="'9. ábra'!A1" display="'9. ábra'!A1"/>
    <hyperlink ref="A11" location="'10. ábra'!A1" display="'10. ábra'!A1"/>
    <hyperlink ref="A12" location="'2. keretes ábra'!A1" display="'2. keretes ábra'!A1"/>
    <hyperlink ref="A13" location="'11. ábra'!A1" display="'11. ábra'!A1"/>
    <hyperlink ref="A14" location="'12. ábra'!A1" display="'12. ábra'!A1"/>
    <hyperlink ref="A15" location="'13. ábra'!A1" display="'13. ábra'!A1"/>
    <hyperlink ref="A16" location="'3. keretes ábra'!A1" display="'3. keretes ábra'!A1"/>
    <hyperlink ref="A17" location="'14. ábra'!A1" display="'14. ábra'!A1"/>
    <hyperlink ref="A18" location="'15. ábra'!A1" display="'15. ábra'!A1"/>
    <hyperlink ref="A19" location="'16. ábra'!A1" display="'16. ábra'!A1"/>
    <hyperlink ref="A20" location="'17. ábra'!A1" display="'17. ábra'!A1"/>
    <hyperlink ref="A21" location="'18. ábra '!A1" display="'18. ábra '!A1"/>
    <hyperlink ref="A22" location="'19. ábra'!A1" display="'19. ábra'!A1"/>
    <hyperlink ref="A23" location="'20. ábra'!A1" display="'20. ábra'!A1"/>
    <hyperlink ref="A24" location="'21. ábra'!A1" display="'21. ábra'!A1"/>
    <hyperlink ref="A25" location="'22. ábra'!A1" display="'22. ábra'!A1"/>
    <hyperlink ref="A26" location="'23. ábra'!A1" display="'23. ábra'!A1"/>
    <hyperlink ref="A27" location="'24. ábra'!A1" display="'24. ábra'!A1"/>
    <hyperlink ref="A28" location="'25. ábra'!A1" display="'25. ábra'!A1"/>
    <hyperlink ref="A29" location="'26. ábra'!A1" display="'26. ábra'!A1"/>
    <hyperlink ref="A31" location="'27. ábra'!A1" display="'27. ábra'!A1"/>
    <hyperlink ref="A30" location="'4. keretes ábra'!A1" display="'4. keretes ábra'!A1"/>
    <hyperlink ref="A32" location="'28. ábra'!A1" display="'28. ábra'!A1"/>
    <hyperlink ref="A33" location="'29. ábra'!A1" display="'29. ábra'!A1"/>
    <hyperlink ref="A34" location="'30. ábra'!A1" display="'30. ábra'!A1"/>
    <hyperlink ref="A35" location="'31. ábra'!A1" display="'31. ábra'!A1"/>
    <hyperlink ref="A36" location="'32. ábra'!A1" display="'32. ábra'!A1"/>
    <hyperlink ref="A37" location="'33. ábra'!A1" display="'33. ábra'!A1"/>
    <hyperlink ref="A38" location="'34. ábra'!A1" display="'34. ábra'!A1"/>
    <hyperlink ref="A39" location="'35. ábra'!A1" display="'35. ábra'!A1"/>
    <hyperlink ref="A40" location="'36. ábra'!A1" display="'36. ábra'!A1"/>
    <hyperlink ref="A41" location="'37. ábra'!A1" display="'37. ábra'!A1"/>
    <hyperlink ref="A42" location="'38. ábra'!A1" display="'38. ábra'!A1"/>
    <hyperlink ref="A43" location="'39. ábra'!A1" display="'39. ábra'!A1"/>
    <hyperlink ref="A44" location="'40. ábra'!A1" display="'40. ábra'!A1"/>
    <hyperlink ref="A45" location="'41.ábra'!A1" display="'41.ábra'!A1"/>
    <hyperlink ref="A46" location="'42.ábra'!A1" display="'42.ábra'!A1"/>
    <hyperlink ref="A47" location="'43.ábra'!A1" display="'43.ábra'!A1"/>
    <hyperlink ref="A48" location="'44.ábra'!A1" display="'44.ábra'!A1"/>
    <hyperlink ref="A49" location="'45.ábra'!A1" display="'45.ábra'!A1"/>
    <hyperlink ref="A50" location="'46.ábra'!A1" display="'46.ábra'!A1"/>
    <hyperlink ref="A51" location="'47.ábra'!A1" display="'47.ábra'!A1"/>
    <hyperlink ref="A52" location="'48.ábra'!A1" display="'48.ábra'!A1"/>
    <hyperlink ref="A53" location="'49.ábra'!A1" display="'49.ábra'!A1"/>
    <hyperlink ref="A54" location="'50.ábra'!A1" display="'50.ábra'!A1"/>
    <hyperlink ref="A55" location="'51.ábra'!A1" display="'51.ábra'!A1"/>
    <hyperlink ref="A56" location="'52.ábra'!A1" display="52.ábra"/>
    <hyperlink ref="A57" location="'53.ábra'!A1" display="'53.ábra'!A1"/>
    <hyperlink ref="A58" location="'54.ábra'!A1" display="'54.ábra'!A1"/>
    <hyperlink ref="A59" location="'55.ábra'!A1" display="'55.ábra'!A1"/>
    <hyperlink ref="A60" location="'56.ábra'!A1" display="'56.ábra'!A1"/>
    <hyperlink ref="A61" location="'57.ábra'!A1" display="'57.ábra'!A1"/>
    <hyperlink ref="A62" location="'58.ábra'!A1" display="'58.ábra'!A1"/>
    <hyperlink ref="A63" location="'59.ábra'!A1" display="'59.ábra'!A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"/>
  <sheetViews>
    <sheetView showGridLines="0" zoomScale="85" zoomScaleNormal="85" workbookViewId="0">
      <selection activeCell="B1" sqref="B1"/>
    </sheetView>
  </sheetViews>
  <sheetFormatPr defaultRowHeight="15"/>
  <cols>
    <col min="1" max="1" width="16.42578125" style="256" customWidth="1"/>
    <col min="2" max="2" width="38.7109375" style="256" customWidth="1"/>
    <col min="3" max="13" width="14.42578125" style="256" customWidth="1"/>
    <col min="14" max="14" width="9.140625" style="256"/>
    <col min="15" max="15" width="14.42578125" style="256" customWidth="1"/>
    <col min="16" max="17" width="15" style="256" customWidth="1"/>
    <col min="18" max="23" width="9.5703125" style="256" customWidth="1"/>
    <col min="24" max="31" width="9.7109375" style="256" customWidth="1"/>
    <col min="32" max="34" width="9.5703125" style="256" customWidth="1"/>
    <col min="35" max="256" width="9.140625" style="256"/>
    <col min="257" max="257" width="16.42578125" style="256" customWidth="1"/>
    <col min="258" max="258" width="38.7109375" style="256" customWidth="1"/>
    <col min="259" max="269" width="14.42578125" style="256" customWidth="1"/>
    <col min="270" max="270" width="9.140625" style="256"/>
    <col min="271" max="271" width="14.42578125" style="256" customWidth="1"/>
    <col min="272" max="273" width="15" style="256" customWidth="1"/>
    <col min="274" max="279" width="9.5703125" style="256" customWidth="1"/>
    <col min="280" max="287" width="9.7109375" style="256" customWidth="1"/>
    <col min="288" max="290" width="9.5703125" style="256" customWidth="1"/>
    <col min="291" max="512" width="9.140625" style="256"/>
    <col min="513" max="513" width="16.42578125" style="256" customWidth="1"/>
    <col min="514" max="514" width="38.7109375" style="256" customWidth="1"/>
    <col min="515" max="525" width="14.42578125" style="256" customWidth="1"/>
    <col min="526" max="526" width="9.140625" style="256"/>
    <col min="527" max="527" width="14.42578125" style="256" customWidth="1"/>
    <col min="528" max="529" width="15" style="256" customWidth="1"/>
    <col min="530" max="535" width="9.5703125" style="256" customWidth="1"/>
    <col min="536" max="543" width="9.7109375" style="256" customWidth="1"/>
    <col min="544" max="546" width="9.5703125" style="256" customWidth="1"/>
    <col min="547" max="768" width="9.140625" style="256"/>
    <col min="769" max="769" width="16.42578125" style="256" customWidth="1"/>
    <col min="770" max="770" width="38.7109375" style="256" customWidth="1"/>
    <col min="771" max="781" width="14.42578125" style="256" customWidth="1"/>
    <col min="782" max="782" width="9.140625" style="256"/>
    <col min="783" max="783" width="14.42578125" style="256" customWidth="1"/>
    <col min="784" max="785" width="15" style="256" customWidth="1"/>
    <col min="786" max="791" width="9.5703125" style="256" customWidth="1"/>
    <col min="792" max="799" width="9.7109375" style="256" customWidth="1"/>
    <col min="800" max="802" width="9.5703125" style="256" customWidth="1"/>
    <col min="803" max="1024" width="9.140625" style="256"/>
    <col min="1025" max="1025" width="16.42578125" style="256" customWidth="1"/>
    <col min="1026" max="1026" width="38.7109375" style="256" customWidth="1"/>
    <col min="1027" max="1037" width="14.42578125" style="256" customWidth="1"/>
    <col min="1038" max="1038" width="9.140625" style="256"/>
    <col min="1039" max="1039" width="14.42578125" style="256" customWidth="1"/>
    <col min="1040" max="1041" width="15" style="256" customWidth="1"/>
    <col min="1042" max="1047" width="9.5703125" style="256" customWidth="1"/>
    <col min="1048" max="1055" width="9.7109375" style="256" customWidth="1"/>
    <col min="1056" max="1058" width="9.5703125" style="256" customWidth="1"/>
    <col min="1059" max="1280" width="9.140625" style="256"/>
    <col min="1281" max="1281" width="16.42578125" style="256" customWidth="1"/>
    <col min="1282" max="1282" width="38.7109375" style="256" customWidth="1"/>
    <col min="1283" max="1293" width="14.42578125" style="256" customWidth="1"/>
    <col min="1294" max="1294" width="9.140625" style="256"/>
    <col min="1295" max="1295" width="14.42578125" style="256" customWidth="1"/>
    <col min="1296" max="1297" width="15" style="256" customWidth="1"/>
    <col min="1298" max="1303" width="9.5703125" style="256" customWidth="1"/>
    <col min="1304" max="1311" width="9.7109375" style="256" customWidth="1"/>
    <col min="1312" max="1314" width="9.5703125" style="256" customWidth="1"/>
    <col min="1315" max="1536" width="9.140625" style="256"/>
    <col min="1537" max="1537" width="16.42578125" style="256" customWidth="1"/>
    <col min="1538" max="1538" width="38.7109375" style="256" customWidth="1"/>
    <col min="1539" max="1549" width="14.42578125" style="256" customWidth="1"/>
    <col min="1550" max="1550" width="9.140625" style="256"/>
    <col min="1551" max="1551" width="14.42578125" style="256" customWidth="1"/>
    <col min="1552" max="1553" width="15" style="256" customWidth="1"/>
    <col min="1554" max="1559" width="9.5703125" style="256" customWidth="1"/>
    <col min="1560" max="1567" width="9.7109375" style="256" customWidth="1"/>
    <col min="1568" max="1570" width="9.5703125" style="256" customWidth="1"/>
    <col min="1571" max="1792" width="9.140625" style="256"/>
    <col min="1793" max="1793" width="16.42578125" style="256" customWidth="1"/>
    <col min="1794" max="1794" width="38.7109375" style="256" customWidth="1"/>
    <col min="1795" max="1805" width="14.42578125" style="256" customWidth="1"/>
    <col min="1806" max="1806" width="9.140625" style="256"/>
    <col min="1807" max="1807" width="14.42578125" style="256" customWidth="1"/>
    <col min="1808" max="1809" width="15" style="256" customWidth="1"/>
    <col min="1810" max="1815" width="9.5703125" style="256" customWidth="1"/>
    <col min="1816" max="1823" width="9.7109375" style="256" customWidth="1"/>
    <col min="1824" max="1826" width="9.5703125" style="256" customWidth="1"/>
    <col min="1827" max="2048" width="9.140625" style="256"/>
    <col min="2049" max="2049" width="16.42578125" style="256" customWidth="1"/>
    <col min="2050" max="2050" width="38.7109375" style="256" customWidth="1"/>
    <col min="2051" max="2061" width="14.42578125" style="256" customWidth="1"/>
    <col min="2062" max="2062" width="9.140625" style="256"/>
    <col min="2063" max="2063" width="14.42578125" style="256" customWidth="1"/>
    <col min="2064" max="2065" width="15" style="256" customWidth="1"/>
    <col min="2066" max="2071" width="9.5703125" style="256" customWidth="1"/>
    <col min="2072" max="2079" width="9.7109375" style="256" customWidth="1"/>
    <col min="2080" max="2082" width="9.5703125" style="256" customWidth="1"/>
    <col min="2083" max="2304" width="9.140625" style="256"/>
    <col min="2305" max="2305" width="16.42578125" style="256" customWidth="1"/>
    <col min="2306" max="2306" width="38.7109375" style="256" customWidth="1"/>
    <col min="2307" max="2317" width="14.42578125" style="256" customWidth="1"/>
    <col min="2318" max="2318" width="9.140625" style="256"/>
    <col min="2319" max="2319" width="14.42578125" style="256" customWidth="1"/>
    <col min="2320" max="2321" width="15" style="256" customWidth="1"/>
    <col min="2322" max="2327" width="9.5703125" style="256" customWidth="1"/>
    <col min="2328" max="2335" width="9.7109375" style="256" customWidth="1"/>
    <col min="2336" max="2338" width="9.5703125" style="256" customWidth="1"/>
    <col min="2339" max="2560" width="9.140625" style="256"/>
    <col min="2561" max="2561" width="16.42578125" style="256" customWidth="1"/>
    <col min="2562" max="2562" width="38.7109375" style="256" customWidth="1"/>
    <col min="2563" max="2573" width="14.42578125" style="256" customWidth="1"/>
    <col min="2574" max="2574" width="9.140625" style="256"/>
    <col min="2575" max="2575" width="14.42578125" style="256" customWidth="1"/>
    <col min="2576" max="2577" width="15" style="256" customWidth="1"/>
    <col min="2578" max="2583" width="9.5703125" style="256" customWidth="1"/>
    <col min="2584" max="2591" width="9.7109375" style="256" customWidth="1"/>
    <col min="2592" max="2594" width="9.5703125" style="256" customWidth="1"/>
    <col min="2595" max="2816" width="9.140625" style="256"/>
    <col min="2817" max="2817" width="16.42578125" style="256" customWidth="1"/>
    <col min="2818" max="2818" width="38.7109375" style="256" customWidth="1"/>
    <col min="2819" max="2829" width="14.42578125" style="256" customWidth="1"/>
    <col min="2830" max="2830" width="9.140625" style="256"/>
    <col min="2831" max="2831" width="14.42578125" style="256" customWidth="1"/>
    <col min="2832" max="2833" width="15" style="256" customWidth="1"/>
    <col min="2834" max="2839" width="9.5703125" style="256" customWidth="1"/>
    <col min="2840" max="2847" width="9.7109375" style="256" customWidth="1"/>
    <col min="2848" max="2850" width="9.5703125" style="256" customWidth="1"/>
    <col min="2851" max="3072" width="9.140625" style="256"/>
    <col min="3073" max="3073" width="16.42578125" style="256" customWidth="1"/>
    <col min="3074" max="3074" width="38.7109375" style="256" customWidth="1"/>
    <col min="3075" max="3085" width="14.42578125" style="256" customWidth="1"/>
    <col min="3086" max="3086" width="9.140625" style="256"/>
    <col min="3087" max="3087" width="14.42578125" style="256" customWidth="1"/>
    <col min="3088" max="3089" width="15" style="256" customWidth="1"/>
    <col min="3090" max="3095" width="9.5703125" style="256" customWidth="1"/>
    <col min="3096" max="3103" width="9.7109375" style="256" customWidth="1"/>
    <col min="3104" max="3106" width="9.5703125" style="256" customWidth="1"/>
    <col min="3107" max="3328" width="9.140625" style="256"/>
    <col min="3329" max="3329" width="16.42578125" style="256" customWidth="1"/>
    <col min="3330" max="3330" width="38.7109375" style="256" customWidth="1"/>
    <col min="3331" max="3341" width="14.42578125" style="256" customWidth="1"/>
    <col min="3342" max="3342" width="9.140625" style="256"/>
    <col min="3343" max="3343" width="14.42578125" style="256" customWidth="1"/>
    <col min="3344" max="3345" width="15" style="256" customWidth="1"/>
    <col min="3346" max="3351" width="9.5703125" style="256" customWidth="1"/>
    <col min="3352" max="3359" width="9.7109375" style="256" customWidth="1"/>
    <col min="3360" max="3362" width="9.5703125" style="256" customWidth="1"/>
    <col min="3363" max="3584" width="9.140625" style="256"/>
    <col min="3585" max="3585" width="16.42578125" style="256" customWidth="1"/>
    <col min="3586" max="3586" width="38.7109375" style="256" customWidth="1"/>
    <col min="3587" max="3597" width="14.42578125" style="256" customWidth="1"/>
    <col min="3598" max="3598" width="9.140625" style="256"/>
    <col min="3599" max="3599" width="14.42578125" style="256" customWidth="1"/>
    <col min="3600" max="3601" width="15" style="256" customWidth="1"/>
    <col min="3602" max="3607" width="9.5703125" style="256" customWidth="1"/>
    <col min="3608" max="3615" width="9.7109375" style="256" customWidth="1"/>
    <col min="3616" max="3618" width="9.5703125" style="256" customWidth="1"/>
    <col min="3619" max="3840" width="9.140625" style="256"/>
    <col min="3841" max="3841" width="16.42578125" style="256" customWidth="1"/>
    <col min="3842" max="3842" width="38.7109375" style="256" customWidth="1"/>
    <col min="3843" max="3853" width="14.42578125" style="256" customWidth="1"/>
    <col min="3854" max="3854" width="9.140625" style="256"/>
    <col min="3855" max="3855" width="14.42578125" style="256" customWidth="1"/>
    <col min="3856" max="3857" width="15" style="256" customWidth="1"/>
    <col min="3858" max="3863" width="9.5703125" style="256" customWidth="1"/>
    <col min="3864" max="3871" width="9.7109375" style="256" customWidth="1"/>
    <col min="3872" max="3874" width="9.5703125" style="256" customWidth="1"/>
    <col min="3875" max="4096" width="9.140625" style="256"/>
    <col min="4097" max="4097" width="16.42578125" style="256" customWidth="1"/>
    <col min="4098" max="4098" width="38.7109375" style="256" customWidth="1"/>
    <col min="4099" max="4109" width="14.42578125" style="256" customWidth="1"/>
    <col min="4110" max="4110" width="9.140625" style="256"/>
    <col min="4111" max="4111" width="14.42578125" style="256" customWidth="1"/>
    <col min="4112" max="4113" width="15" style="256" customWidth="1"/>
    <col min="4114" max="4119" width="9.5703125" style="256" customWidth="1"/>
    <col min="4120" max="4127" width="9.7109375" style="256" customWidth="1"/>
    <col min="4128" max="4130" width="9.5703125" style="256" customWidth="1"/>
    <col min="4131" max="4352" width="9.140625" style="256"/>
    <col min="4353" max="4353" width="16.42578125" style="256" customWidth="1"/>
    <col min="4354" max="4354" width="38.7109375" style="256" customWidth="1"/>
    <col min="4355" max="4365" width="14.42578125" style="256" customWidth="1"/>
    <col min="4366" max="4366" width="9.140625" style="256"/>
    <col min="4367" max="4367" width="14.42578125" style="256" customWidth="1"/>
    <col min="4368" max="4369" width="15" style="256" customWidth="1"/>
    <col min="4370" max="4375" width="9.5703125" style="256" customWidth="1"/>
    <col min="4376" max="4383" width="9.7109375" style="256" customWidth="1"/>
    <col min="4384" max="4386" width="9.5703125" style="256" customWidth="1"/>
    <col min="4387" max="4608" width="9.140625" style="256"/>
    <col min="4609" max="4609" width="16.42578125" style="256" customWidth="1"/>
    <col min="4610" max="4610" width="38.7109375" style="256" customWidth="1"/>
    <col min="4611" max="4621" width="14.42578125" style="256" customWidth="1"/>
    <col min="4622" max="4622" width="9.140625" style="256"/>
    <col min="4623" max="4623" width="14.42578125" style="256" customWidth="1"/>
    <col min="4624" max="4625" width="15" style="256" customWidth="1"/>
    <col min="4626" max="4631" width="9.5703125" style="256" customWidth="1"/>
    <col min="4632" max="4639" width="9.7109375" style="256" customWidth="1"/>
    <col min="4640" max="4642" width="9.5703125" style="256" customWidth="1"/>
    <col min="4643" max="4864" width="9.140625" style="256"/>
    <col min="4865" max="4865" width="16.42578125" style="256" customWidth="1"/>
    <col min="4866" max="4866" width="38.7109375" style="256" customWidth="1"/>
    <col min="4867" max="4877" width="14.42578125" style="256" customWidth="1"/>
    <col min="4878" max="4878" width="9.140625" style="256"/>
    <col min="4879" max="4879" width="14.42578125" style="256" customWidth="1"/>
    <col min="4880" max="4881" width="15" style="256" customWidth="1"/>
    <col min="4882" max="4887" width="9.5703125" style="256" customWidth="1"/>
    <col min="4888" max="4895" width="9.7109375" style="256" customWidth="1"/>
    <col min="4896" max="4898" width="9.5703125" style="256" customWidth="1"/>
    <col min="4899" max="5120" width="9.140625" style="256"/>
    <col min="5121" max="5121" width="16.42578125" style="256" customWidth="1"/>
    <col min="5122" max="5122" width="38.7109375" style="256" customWidth="1"/>
    <col min="5123" max="5133" width="14.42578125" style="256" customWidth="1"/>
    <col min="5134" max="5134" width="9.140625" style="256"/>
    <col min="5135" max="5135" width="14.42578125" style="256" customWidth="1"/>
    <col min="5136" max="5137" width="15" style="256" customWidth="1"/>
    <col min="5138" max="5143" width="9.5703125" style="256" customWidth="1"/>
    <col min="5144" max="5151" width="9.7109375" style="256" customWidth="1"/>
    <col min="5152" max="5154" width="9.5703125" style="256" customWidth="1"/>
    <col min="5155" max="5376" width="9.140625" style="256"/>
    <col min="5377" max="5377" width="16.42578125" style="256" customWidth="1"/>
    <col min="5378" max="5378" width="38.7109375" style="256" customWidth="1"/>
    <col min="5379" max="5389" width="14.42578125" style="256" customWidth="1"/>
    <col min="5390" max="5390" width="9.140625" style="256"/>
    <col min="5391" max="5391" width="14.42578125" style="256" customWidth="1"/>
    <col min="5392" max="5393" width="15" style="256" customWidth="1"/>
    <col min="5394" max="5399" width="9.5703125" style="256" customWidth="1"/>
    <col min="5400" max="5407" width="9.7109375" style="256" customWidth="1"/>
    <col min="5408" max="5410" width="9.5703125" style="256" customWidth="1"/>
    <col min="5411" max="5632" width="9.140625" style="256"/>
    <col min="5633" max="5633" width="16.42578125" style="256" customWidth="1"/>
    <col min="5634" max="5634" width="38.7109375" style="256" customWidth="1"/>
    <col min="5635" max="5645" width="14.42578125" style="256" customWidth="1"/>
    <col min="5646" max="5646" width="9.140625" style="256"/>
    <col min="5647" max="5647" width="14.42578125" style="256" customWidth="1"/>
    <col min="5648" max="5649" width="15" style="256" customWidth="1"/>
    <col min="5650" max="5655" width="9.5703125" style="256" customWidth="1"/>
    <col min="5656" max="5663" width="9.7109375" style="256" customWidth="1"/>
    <col min="5664" max="5666" width="9.5703125" style="256" customWidth="1"/>
    <col min="5667" max="5888" width="9.140625" style="256"/>
    <col min="5889" max="5889" width="16.42578125" style="256" customWidth="1"/>
    <col min="5890" max="5890" width="38.7109375" style="256" customWidth="1"/>
    <col min="5891" max="5901" width="14.42578125" style="256" customWidth="1"/>
    <col min="5902" max="5902" width="9.140625" style="256"/>
    <col min="5903" max="5903" width="14.42578125" style="256" customWidth="1"/>
    <col min="5904" max="5905" width="15" style="256" customWidth="1"/>
    <col min="5906" max="5911" width="9.5703125" style="256" customWidth="1"/>
    <col min="5912" max="5919" width="9.7109375" style="256" customWidth="1"/>
    <col min="5920" max="5922" width="9.5703125" style="256" customWidth="1"/>
    <col min="5923" max="6144" width="9.140625" style="256"/>
    <col min="6145" max="6145" width="16.42578125" style="256" customWidth="1"/>
    <col min="6146" max="6146" width="38.7109375" style="256" customWidth="1"/>
    <col min="6147" max="6157" width="14.42578125" style="256" customWidth="1"/>
    <col min="6158" max="6158" width="9.140625" style="256"/>
    <col min="6159" max="6159" width="14.42578125" style="256" customWidth="1"/>
    <col min="6160" max="6161" width="15" style="256" customWidth="1"/>
    <col min="6162" max="6167" width="9.5703125" style="256" customWidth="1"/>
    <col min="6168" max="6175" width="9.7109375" style="256" customWidth="1"/>
    <col min="6176" max="6178" width="9.5703125" style="256" customWidth="1"/>
    <col min="6179" max="6400" width="9.140625" style="256"/>
    <col min="6401" max="6401" width="16.42578125" style="256" customWidth="1"/>
    <col min="6402" max="6402" width="38.7109375" style="256" customWidth="1"/>
    <col min="6403" max="6413" width="14.42578125" style="256" customWidth="1"/>
    <col min="6414" max="6414" width="9.140625" style="256"/>
    <col min="6415" max="6415" width="14.42578125" style="256" customWidth="1"/>
    <col min="6416" max="6417" width="15" style="256" customWidth="1"/>
    <col min="6418" max="6423" width="9.5703125" style="256" customWidth="1"/>
    <col min="6424" max="6431" width="9.7109375" style="256" customWidth="1"/>
    <col min="6432" max="6434" width="9.5703125" style="256" customWidth="1"/>
    <col min="6435" max="6656" width="9.140625" style="256"/>
    <col min="6657" max="6657" width="16.42578125" style="256" customWidth="1"/>
    <col min="6658" max="6658" width="38.7109375" style="256" customWidth="1"/>
    <col min="6659" max="6669" width="14.42578125" style="256" customWidth="1"/>
    <col min="6670" max="6670" width="9.140625" style="256"/>
    <col min="6671" max="6671" width="14.42578125" style="256" customWidth="1"/>
    <col min="6672" max="6673" width="15" style="256" customWidth="1"/>
    <col min="6674" max="6679" width="9.5703125" style="256" customWidth="1"/>
    <col min="6680" max="6687" width="9.7109375" style="256" customWidth="1"/>
    <col min="6688" max="6690" width="9.5703125" style="256" customWidth="1"/>
    <col min="6691" max="6912" width="9.140625" style="256"/>
    <col min="6913" max="6913" width="16.42578125" style="256" customWidth="1"/>
    <col min="6914" max="6914" width="38.7109375" style="256" customWidth="1"/>
    <col min="6915" max="6925" width="14.42578125" style="256" customWidth="1"/>
    <col min="6926" max="6926" width="9.140625" style="256"/>
    <col min="6927" max="6927" width="14.42578125" style="256" customWidth="1"/>
    <col min="6928" max="6929" width="15" style="256" customWidth="1"/>
    <col min="6930" max="6935" width="9.5703125" style="256" customWidth="1"/>
    <col min="6936" max="6943" width="9.7109375" style="256" customWidth="1"/>
    <col min="6944" max="6946" width="9.5703125" style="256" customWidth="1"/>
    <col min="6947" max="7168" width="9.140625" style="256"/>
    <col min="7169" max="7169" width="16.42578125" style="256" customWidth="1"/>
    <col min="7170" max="7170" width="38.7109375" style="256" customWidth="1"/>
    <col min="7171" max="7181" width="14.42578125" style="256" customWidth="1"/>
    <col min="7182" max="7182" width="9.140625" style="256"/>
    <col min="7183" max="7183" width="14.42578125" style="256" customWidth="1"/>
    <col min="7184" max="7185" width="15" style="256" customWidth="1"/>
    <col min="7186" max="7191" width="9.5703125" style="256" customWidth="1"/>
    <col min="7192" max="7199" width="9.7109375" style="256" customWidth="1"/>
    <col min="7200" max="7202" width="9.5703125" style="256" customWidth="1"/>
    <col min="7203" max="7424" width="9.140625" style="256"/>
    <col min="7425" max="7425" width="16.42578125" style="256" customWidth="1"/>
    <col min="7426" max="7426" width="38.7109375" style="256" customWidth="1"/>
    <col min="7427" max="7437" width="14.42578125" style="256" customWidth="1"/>
    <col min="7438" max="7438" width="9.140625" style="256"/>
    <col min="7439" max="7439" width="14.42578125" style="256" customWidth="1"/>
    <col min="7440" max="7441" width="15" style="256" customWidth="1"/>
    <col min="7442" max="7447" width="9.5703125" style="256" customWidth="1"/>
    <col min="7448" max="7455" width="9.7109375" style="256" customWidth="1"/>
    <col min="7456" max="7458" width="9.5703125" style="256" customWidth="1"/>
    <col min="7459" max="7680" width="9.140625" style="256"/>
    <col min="7681" max="7681" width="16.42578125" style="256" customWidth="1"/>
    <col min="7682" max="7682" width="38.7109375" style="256" customWidth="1"/>
    <col min="7683" max="7693" width="14.42578125" style="256" customWidth="1"/>
    <col min="7694" max="7694" width="9.140625" style="256"/>
    <col min="7695" max="7695" width="14.42578125" style="256" customWidth="1"/>
    <col min="7696" max="7697" width="15" style="256" customWidth="1"/>
    <col min="7698" max="7703" width="9.5703125" style="256" customWidth="1"/>
    <col min="7704" max="7711" width="9.7109375" style="256" customWidth="1"/>
    <col min="7712" max="7714" width="9.5703125" style="256" customWidth="1"/>
    <col min="7715" max="7936" width="9.140625" style="256"/>
    <col min="7937" max="7937" width="16.42578125" style="256" customWidth="1"/>
    <col min="7938" max="7938" width="38.7109375" style="256" customWidth="1"/>
    <col min="7939" max="7949" width="14.42578125" style="256" customWidth="1"/>
    <col min="7950" max="7950" width="9.140625" style="256"/>
    <col min="7951" max="7951" width="14.42578125" style="256" customWidth="1"/>
    <col min="7952" max="7953" width="15" style="256" customWidth="1"/>
    <col min="7954" max="7959" width="9.5703125" style="256" customWidth="1"/>
    <col min="7960" max="7967" width="9.7109375" style="256" customWidth="1"/>
    <col min="7968" max="7970" width="9.5703125" style="256" customWidth="1"/>
    <col min="7971" max="8192" width="9.140625" style="256"/>
    <col min="8193" max="8193" width="16.42578125" style="256" customWidth="1"/>
    <col min="8194" max="8194" width="38.7109375" style="256" customWidth="1"/>
    <col min="8195" max="8205" width="14.42578125" style="256" customWidth="1"/>
    <col min="8206" max="8206" width="9.140625" style="256"/>
    <col min="8207" max="8207" width="14.42578125" style="256" customWidth="1"/>
    <col min="8208" max="8209" width="15" style="256" customWidth="1"/>
    <col min="8210" max="8215" width="9.5703125" style="256" customWidth="1"/>
    <col min="8216" max="8223" width="9.7109375" style="256" customWidth="1"/>
    <col min="8224" max="8226" width="9.5703125" style="256" customWidth="1"/>
    <col min="8227" max="8448" width="9.140625" style="256"/>
    <col min="8449" max="8449" width="16.42578125" style="256" customWidth="1"/>
    <col min="8450" max="8450" width="38.7109375" style="256" customWidth="1"/>
    <col min="8451" max="8461" width="14.42578125" style="256" customWidth="1"/>
    <col min="8462" max="8462" width="9.140625" style="256"/>
    <col min="8463" max="8463" width="14.42578125" style="256" customWidth="1"/>
    <col min="8464" max="8465" width="15" style="256" customWidth="1"/>
    <col min="8466" max="8471" width="9.5703125" style="256" customWidth="1"/>
    <col min="8472" max="8479" width="9.7109375" style="256" customWidth="1"/>
    <col min="8480" max="8482" width="9.5703125" style="256" customWidth="1"/>
    <col min="8483" max="8704" width="9.140625" style="256"/>
    <col min="8705" max="8705" width="16.42578125" style="256" customWidth="1"/>
    <col min="8706" max="8706" width="38.7109375" style="256" customWidth="1"/>
    <col min="8707" max="8717" width="14.42578125" style="256" customWidth="1"/>
    <col min="8718" max="8718" width="9.140625" style="256"/>
    <col min="8719" max="8719" width="14.42578125" style="256" customWidth="1"/>
    <col min="8720" max="8721" width="15" style="256" customWidth="1"/>
    <col min="8722" max="8727" width="9.5703125" style="256" customWidth="1"/>
    <col min="8728" max="8735" width="9.7109375" style="256" customWidth="1"/>
    <col min="8736" max="8738" width="9.5703125" style="256" customWidth="1"/>
    <col min="8739" max="8960" width="9.140625" style="256"/>
    <col min="8961" max="8961" width="16.42578125" style="256" customWidth="1"/>
    <col min="8962" max="8962" width="38.7109375" style="256" customWidth="1"/>
    <col min="8963" max="8973" width="14.42578125" style="256" customWidth="1"/>
    <col min="8974" max="8974" width="9.140625" style="256"/>
    <col min="8975" max="8975" width="14.42578125" style="256" customWidth="1"/>
    <col min="8976" max="8977" width="15" style="256" customWidth="1"/>
    <col min="8978" max="8983" width="9.5703125" style="256" customWidth="1"/>
    <col min="8984" max="8991" width="9.7109375" style="256" customWidth="1"/>
    <col min="8992" max="8994" width="9.5703125" style="256" customWidth="1"/>
    <col min="8995" max="9216" width="9.140625" style="256"/>
    <col min="9217" max="9217" width="16.42578125" style="256" customWidth="1"/>
    <col min="9218" max="9218" width="38.7109375" style="256" customWidth="1"/>
    <col min="9219" max="9229" width="14.42578125" style="256" customWidth="1"/>
    <col min="9230" max="9230" width="9.140625" style="256"/>
    <col min="9231" max="9231" width="14.42578125" style="256" customWidth="1"/>
    <col min="9232" max="9233" width="15" style="256" customWidth="1"/>
    <col min="9234" max="9239" width="9.5703125" style="256" customWidth="1"/>
    <col min="9240" max="9247" width="9.7109375" style="256" customWidth="1"/>
    <col min="9248" max="9250" width="9.5703125" style="256" customWidth="1"/>
    <col min="9251" max="9472" width="9.140625" style="256"/>
    <col min="9473" max="9473" width="16.42578125" style="256" customWidth="1"/>
    <col min="9474" max="9474" width="38.7109375" style="256" customWidth="1"/>
    <col min="9475" max="9485" width="14.42578125" style="256" customWidth="1"/>
    <col min="9486" max="9486" width="9.140625" style="256"/>
    <col min="9487" max="9487" width="14.42578125" style="256" customWidth="1"/>
    <col min="9488" max="9489" width="15" style="256" customWidth="1"/>
    <col min="9490" max="9495" width="9.5703125" style="256" customWidth="1"/>
    <col min="9496" max="9503" width="9.7109375" style="256" customWidth="1"/>
    <col min="9504" max="9506" width="9.5703125" style="256" customWidth="1"/>
    <col min="9507" max="9728" width="9.140625" style="256"/>
    <col min="9729" max="9729" width="16.42578125" style="256" customWidth="1"/>
    <col min="9730" max="9730" width="38.7109375" style="256" customWidth="1"/>
    <col min="9731" max="9741" width="14.42578125" style="256" customWidth="1"/>
    <col min="9742" max="9742" width="9.140625" style="256"/>
    <col min="9743" max="9743" width="14.42578125" style="256" customWidth="1"/>
    <col min="9744" max="9745" width="15" style="256" customWidth="1"/>
    <col min="9746" max="9751" width="9.5703125" style="256" customWidth="1"/>
    <col min="9752" max="9759" width="9.7109375" style="256" customWidth="1"/>
    <col min="9760" max="9762" width="9.5703125" style="256" customWidth="1"/>
    <col min="9763" max="9984" width="9.140625" style="256"/>
    <col min="9985" max="9985" width="16.42578125" style="256" customWidth="1"/>
    <col min="9986" max="9986" width="38.7109375" style="256" customWidth="1"/>
    <col min="9987" max="9997" width="14.42578125" style="256" customWidth="1"/>
    <col min="9998" max="9998" width="9.140625" style="256"/>
    <col min="9999" max="9999" width="14.42578125" style="256" customWidth="1"/>
    <col min="10000" max="10001" width="15" style="256" customWidth="1"/>
    <col min="10002" max="10007" width="9.5703125" style="256" customWidth="1"/>
    <col min="10008" max="10015" width="9.7109375" style="256" customWidth="1"/>
    <col min="10016" max="10018" width="9.5703125" style="256" customWidth="1"/>
    <col min="10019" max="10240" width="9.140625" style="256"/>
    <col min="10241" max="10241" width="16.42578125" style="256" customWidth="1"/>
    <col min="10242" max="10242" width="38.7109375" style="256" customWidth="1"/>
    <col min="10243" max="10253" width="14.42578125" style="256" customWidth="1"/>
    <col min="10254" max="10254" width="9.140625" style="256"/>
    <col min="10255" max="10255" width="14.42578125" style="256" customWidth="1"/>
    <col min="10256" max="10257" width="15" style="256" customWidth="1"/>
    <col min="10258" max="10263" width="9.5703125" style="256" customWidth="1"/>
    <col min="10264" max="10271" width="9.7109375" style="256" customWidth="1"/>
    <col min="10272" max="10274" width="9.5703125" style="256" customWidth="1"/>
    <col min="10275" max="10496" width="9.140625" style="256"/>
    <col min="10497" max="10497" width="16.42578125" style="256" customWidth="1"/>
    <col min="10498" max="10498" width="38.7109375" style="256" customWidth="1"/>
    <col min="10499" max="10509" width="14.42578125" style="256" customWidth="1"/>
    <col min="10510" max="10510" width="9.140625" style="256"/>
    <col min="10511" max="10511" width="14.42578125" style="256" customWidth="1"/>
    <col min="10512" max="10513" width="15" style="256" customWidth="1"/>
    <col min="10514" max="10519" width="9.5703125" style="256" customWidth="1"/>
    <col min="10520" max="10527" width="9.7109375" style="256" customWidth="1"/>
    <col min="10528" max="10530" width="9.5703125" style="256" customWidth="1"/>
    <col min="10531" max="10752" width="9.140625" style="256"/>
    <col min="10753" max="10753" width="16.42578125" style="256" customWidth="1"/>
    <col min="10754" max="10754" width="38.7109375" style="256" customWidth="1"/>
    <col min="10755" max="10765" width="14.42578125" style="256" customWidth="1"/>
    <col min="10766" max="10766" width="9.140625" style="256"/>
    <col min="10767" max="10767" width="14.42578125" style="256" customWidth="1"/>
    <col min="10768" max="10769" width="15" style="256" customWidth="1"/>
    <col min="10770" max="10775" width="9.5703125" style="256" customWidth="1"/>
    <col min="10776" max="10783" width="9.7109375" style="256" customWidth="1"/>
    <col min="10784" max="10786" width="9.5703125" style="256" customWidth="1"/>
    <col min="10787" max="11008" width="9.140625" style="256"/>
    <col min="11009" max="11009" width="16.42578125" style="256" customWidth="1"/>
    <col min="11010" max="11010" width="38.7109375" style="256" customWidth="1"/>
    <col min="11011" max="11021" width="14.42578125" style="256" customWidth="1"/>
    <col min="11022" max="11022" width="9.140625" style="256"/>
    <col min="11023" max="11023" width="14.42578125" style="256" customWidth="1"/>
    <col min="11024" max="11025" width="15" style="256" customWidth="1"/>
    <col min="11026" max="11031" width="9.5703125" style="256" customWidth="1"/>
    <col min="11032" max="11039" width="9.7109375" style="256" customWidth="1"/>
    <col min="11040" max="11042" width="9.5703125" style="256" customWidth="1"/>
    <col min="11043" max="11264" width="9.140625" style="256"/>
    <col min="11265" max="11265" width="16.42578125" style="256" customWidth="1"/>
    <col min="11266" max="11266" width="38.7109375" style="256" customWidth="1"/>
    <col min="11267" max="11277" width="14.42578125" style="256" customWidth="1"/>
    <col min="11278" max="11278" width="9.140625" style="256"/>
    <col min="11279" max="11279" width="14.42578125" style="256" customWidth="1"/>
    <col min="11280" max="11281" width="15" style="256" customWidth="1"/>
    <col min="11282" max="11287" width="9.5703125" style="256" customWidth="1"/>
    <col min="11288" max="11295" width="9.7109375" style="256" customWidth="1"/>
    <col min="11296" max="11298" width="9.5703125" style="256" customWidth="1"/>
    <col min="11299" max="11520" width="9.140625" style="256"/>
    <col min="11521" max="11521" width="16.42578125" style="256" customWidth="1"/>
    <col min="11522" max="11522" width="38.7109375" style="256" customWidth="1"/>
    <col min="11523" max="11533" width="14.42578125" style="256" customWidth="1"/>
    <col min="11534" max="11534" width="9.140625" style="256"/>
    <col min="11535" max="11535" width="14.42578125" style="256" customWidth="1"/>
    <col min="11536" max="11537" width="15" style="256" customWidth="1"/>
    <col min="11538" max="11543" width="9.5703125" style="256" customWidth="1"/>
    <col min="11544" max="11551" width="9.7109375" style="256" customWidth="1"/>
    <col min="11552" max="11554" width="9.5703125" style="256" customWidth="1"/>
    <col min="11555" max="11776" width="9.140625" style="256"/>
    <col min="11777" max="11777" width="16.42578125" style="256" customWidth="1"/>
    <col min="11778" max="11778" width="38.7109375" style="256" customWidth="1"/>
    <col min="11779" max="11789" width="14.42578125" style="256" customWidth="1"/>
    <col min="11790" max="11790" width="9.140625" style="256"/>
    <col min="11791" max="11791" width="14.42578125" style="256" customWidth="1"/>
    <col min="11792" max="11793" width="15" style="256" customWidth="1"/>
    <col min="11794" max="11799" width="9.5703125" style="256" customWidth="1"/>
    <col min="11800" max="11807" width="9.7109375" style="256" customWidth="1"/>
    <col min="11808" max="11810" width="9.5703125" style="256" customWidth="1"/>
    <col min="11811" max="12032" width="9.140625" style="256"/>
    <col min="12033" max="12033" width="16.42578125" style="256" customWidth="1"/>
    <col min="12034" max="12034" width="38.7109375" style="256" customWidth="1"/>
    <col min="12035" max="12045" width="14.42578125" style="256" customWidth="1"/>
    <col min="12046" max="12046" width="9.140625" style="256"/>
    <col min="12047" max="12047" width="14.42578125" style="256" customWidth="1"/>
    <col min="12048" max="12049" width="15" style="256" customWidth="1"/>
    <col min="12050" max="12055" width="9.5703125" style="256" customWidth="1"/>
    <col min="12056" max="12063" width="9.7109375" style="256" customWidth="1"/>
    <col min="12064" max="12066" width="9.5703125" style="256" customWidth="1"/>
    <col min="12067" max="12288" width="9.140625" style="256"/>
    <col min="12289" max="12289" width="16.42578125" style="256" customWidth="1"/>
    <col min="12290" max="12290" width="38.7109375" style="256" customWidth="1"/>
    <col min="12291" max="12301" width="14.42578125" style="256" customWidth="1"/>
    <col min="12302" max="12302" width="9.140625" style="256"/>
    <col min="12303" max="12303" width="14.42578125" style="256" customWidth="1"/>
    <col min="12304" max="12305" width="15" style="256" customWidth="1"/>
    <col min="12306" max="12311" width="9.5703125" style="256" customWidth="1"/>
    <col min="12312" max="12319" width="9.7109375" style="256" customWidth="1"/>
    <col min="12320" max="12322" width="9.5703125" style="256" customWidth="1"/>
    <col min="12323" max="12544" width="9.140625" style="256"/>
    <col min="12545" max="12545" width="16.42578125" style="256" customWidth="1"/>
    <col min="12546" max="12546" width="38.7109375" style="256" customWidth="1"/>
    <col min="12547" max="12557" width="14.42578125" style="256" customWidth="1"/>
    <col min="12558" max="12558" width="9.140625" style="256"/>
    <col min="12559" max="12559" width="14.42578125" style="256" customWidth="1"/>
    <col min="12560" max="12561" width="15" style="256" customWidth="1"/>
    <col min="12562" max="12567" width="9.5703125" style="256" customWidth="1"/>
    <col min="12568" max="12575" width="9.7109375" style="256" customWidth="1"/>
    <col min="12576" max="12578" width="9.5703125" style="256" customWidth="1"/>
    <col min="12579" max="12800" width="9.140625" style="256"/>
    <col min="12801" max="12801" width="16.42578125" style="256" customWidth="1"/>
    <col min="12802" max="12802" width="38.7109375" style="256" customWidth="1"/>
    <col min="12803" max="12813" width="14.42578125" style="256" customWidth="1"/>
    <col min="12814" max="12814" width="9.140625" style="256"/>
    <col min="12815" max="12815" width="14.42578125" style="256" customWidth="1"/>
    <col min="12816" max="12817" width="15" style="256" customWidth="1"/>
    <col min="12818" max="12823" width="9.5703125" style="256" customWidth="1"/>
    <col min="12824" max="12831" width="9.7109375" style="256" customWidth="1"/>
    <col min="12832" max="12834" width="9.5703125" style="256" customWidth="1"/>
    <col min="12835" max="13056" width="9.140625" style="256"/>
    <col min="13057" max="13057" width="16.42578125" style="256" customWidth="1"/>
    <col min="13058" max="13058" width="38.7109375" style="256" customWidth="1"/>
    <col min="13059" max="13069" width="14.42578125" style="256" customWidth="1"/>
    <col min="13070" max="13070" width="9.140625" style="256"/>
    <col min="13071" max="13071" width="14.42578125" style="256" customWidth="1"/>
    <col min="13072" max="13073" width="15" style="256" customWidth="1"/>
    <col min="13074" max="13079" width="9.5703125" style="256" customWidth="1"/>
    <col min="13080" max="13087" width="9.7109375" style="256" customWidth="1"/>
    <col min="13088" max="13090" width="9.5703125" style="256" customWidth="1"/>
    <col min="13091" max="13312" width="9.140625" style="256"/>
    <col min="13313" max="13313" width="16.42578125" style="256" customWidth="1"/>
    <col min="13314" max="13314" width="38.7109375" style="256" customWidth="1"/>
    <col min="13315" max="13325" width="14.42578125" style="256" customWidth="1"/>
    <col min="13326" max="13326" width="9.140625" style="256"/>
    <col min="13327" max="13327" width="14.42578125" style="256" customWidth="1"/>
    <col min="13328" max="13329" width="15" style="256" customWidth="1"/>
    <col min="13330" max="13335" width="9.5703125" style="256" customWidth="1"/>
    <col min="13336" max="13343" width="9.7109375" style="256" customWidth="1"/>
    <col min="13344" max="13346" width="9.5703125" style="256" customWidth="1"/>
    <col min="13347" max="13568" width="9.140625" style="256"/>
    <col min="13569" max="13569" width="16.42578125" style="256" customWidth="1"/>
    <col min="13570" max="13570" width="38.7109375" style="256" customWidth="1"/>
    <col min="13571" max="13581" width="14.42578125" style="256" customWidth="1"/>
    <col min="13582" max="13582" width="9.140625" style="256"/>
    <col min="13583" max="13583" width="14.42578125" style="256" customWidth="1"/>
    <col min="13584" max="13585" width="15" style="256" customWidth="1"/>
    <col min="13586" max="13591" width="9.5703125" style="256" customWidth="1"/>
    <col min="13592" max="13599" width="9.7109375" style="256" customWidth="1"/>
    <col min="13600" max="13602" width="9.5703125" style="256" customWidth="1"/>
    <col min="13603" max="13824" width="9.140625" style="256"/>
    <col min="13825" max="13825" width="16.42578125" style="256" customWidth="1"/>
    <col min="13826" max="13826" width="38.7109375" style="256" customWidth="1"/>
    <col min="13827" max="13837" width="14.42578125" style="256" customWidth="1"/>
    <col min="13838" max="13838" width="9.140625" style="256"/>
    <col min="13839" max="13839" width="14.42578125" style="256" customWidth="1"/>
    <col min="13840" max="13841" width="15" style="256" customWidth="1"/>
    <col min="13842" max="13847" width="9.5703125" style="256" customWidth="1"/>
    <col min="13848" max="13855" width="9.7109375" style="256" customWidth="1"/>
    <col min="13856" max="13858" width="9.5703125" style="256" customWidth="1"/>
    <col min="13859" max="14080" width="9.140625" style="256"/>
    <col min="14081" max="14081" width="16.42578125" style="256" customWidth="1"/>
    <col min="14082" max="14082" width="38.7109375" style="256" customWidth="1"/>
    <col min="14083" max="14093" width="14.42578125" style="256" customWidth="1"/>
    <col min="14094" max="14094" width="9.140625" style="256"/>
    <col min="14095" max="14095" width="14.42578125" style="256" customWidth="1"/>
    <col min="14096" max="14097" width="15" style="256" customWidth="1"/>
    <col min="14098" max="14103" width="9.5703125" style="256" customWidth="1"/>
    <col min="14104" max="14111" width="9.7109375" style="256" customWidth="1"/>
    <col min="14112" max="14114" width="9.5703125" style="256" customWidth="1"/>
    <col min="14115" max="14336" width="9.140625" style="256"/>
    <col min="14337" max="14337" width="16.42578125" style="256" customWidth="1"/>
    <col min="14338" max="14338" width="38.7109375" style="256" customWidth="1"/>
    <col min="14339" max="14349" width="14.42578125" style="256" customWidth="1"/>
    <col min="14350" max="14350" width="9.140625" style="256"/>
    <col min="14351" max="14351" width="14.42578125" style="256" customWidth="1"/>
    <col min="14352" max="14353" width="15" style="256" customWidth="1"/>
    <col min="14354" max="14359" width="9.5703125" style="256" customWidth="1"/>
    <col min="14360" max="14367" width="9.7109375" style="256" customWidth="1"/>
    <col min="14368" max="14370" width="9.5703125" style="256" customWidth="1"/>
    <col min="14371" max="14592" width="9.140625" style="256"/>
    <col min="14593" max="14593" width="16.42578125" style="256" customWidth="1"/>
    <col min="14594" max="14594" width="38.7109375" style="256" customWidth="1"/>
    <col min="14595" max="14605" width="14.42578125" style="256" customWidth="1"/>
    <col min="14606" max="14606" width="9.140625" style="256"/>
    <col min="14607" max="14607" width="14.42578125" style="256" customWidth="1"/>
    <col min="14608" max="14609" width="15" style="256" customWidth="1"/>
    <col min="14610" max="14615" width="9.5703125" style="256" customWidth="1"/>
    <col min="14616" max="14623" width="9.7109375" style="256" customWidth="1"/>
    <col min="14624" max="14626" width="9.5703125" style="256" customWidth="1"/>
    <col min="14627" max="14848" width="9.140625" style="256"/>
    <col min="14849" max="14849" width="16.42578125" style="256" customWidth="1"/>
    <col min="14850" max="14850" width="38.7109375" style="256" customWidth="1"/>
    <col min="14851" max="14861" width="14.42578125" style="256" customWidth="1"/>
    <col min="14862" max="14862" width="9.140625" style="256"/>
    <col min="14863" max="14863" width="14.42578125" style="256" customWidth="1"/>
    <col min="14864" max="14865" width="15" style="256" customWidth="1"/>
    <col min="14866" max="14871" width="9.5703125" style="256" customWidth="1"/>
    <col min="14872" max="14879" width="9.7109375" style="256" customWidth="1"/>
    <col min="14880" max="14882" width="9.5703125" style="256" customWidth="1"/>
    <col min="14883" max="15104" width="9.140625" style="256"/>
    <col min="15105" max="15105" width="16.42578125" style="256" customWidth="1"/>
    <col min="15106" max="15106" width="38.7109375" style="256" customWidth="1"/>
    <col min="15107" max="15117" width="14.42578125" style="256" customWidth="1"/>
    <col min="15118" max="15118" width="9.140625" style="256"/>
    <col min="15119" max="15119" width="14.42578125" style="256" customWidth="1"/>
    <col min="15120" max="15121" width="15" style="256" customWidth="1"/>
    <col min="15122" max="15127" width="9.5703125" style="256" customWidth="1"/>
    <col min="15128" max="15135" width="9.7109375" style="256" customWidth="1"/>
    <col min="15136" max="15138" width="9.5703125" style="256" customWidth="1"/>
    <col min="15139" max="15360" width="9.140625" style="256"/>
    <col min="15361" max="15361" width="16.42578125" style="256" customWidth="1"/>
    <col min="15362" max="15362" width="38.7109375" style="256" customWidth="1"/>
    <col min="15363" max="15373" width="14.42578125" style="256" customWidth="1"/>
    <col min="15374" max="15374" width="9.140625" style="256"/>
    <col min="15375" max="15375" width="14.42578125" style="256" customWidth="1"/>
    <col min="15376" max="15377" width="15" style="256" customWidth="1"/>
    <col min="15378" max="15383" width="9.5703125" style="256" customWidth="1"/>
    <col min="15384" max="15391" width="9.7109375" style="256" customWidth="1"/>
    <col min="15392" max="15394" width="9.5703125" style="256" customWidth="1"/>
    <col min="15395" max="15616" width="9.140625" style="256"/>
    <col min="15617" max="15617" width="16.42578125" style="256" customWidth="1"/>
    <col min="15618" max="15618" width="38.7109375" style="256" customWidth="1"/>
    <col min="15619" max="15629" width="14.42578125" style="256" customWidth="1"/>
    <col min="15630" max="15630" width="9.140625" style="256"/>
    <col min="15631" max="15631" width="14.42578125" style="256" customWidth="1"/>
    <col min="15632" max="15633" width="15" style="256" customWidth="1"/>
    <col min="15634" max="15639" width="9.5703125" style="256" customWidth="1"/>
    <col min="15640" max="15647" width="9.7109375" style="256" customWidth="1"/>
    <col min="15648" max="15650" width="9.5703125" style="256" customWidth="1"/>
    <col min="15651" max="15872" width="9.140625" style="256"/>
    <col min="15873" max="15873" width="16.42578125" style="256" customWidth="1"/>
    <col min="15874" max="15874" width="38.7109375" style="256" customWidth="1"/>
    <col min="15875" max="15885" width="14.42578125" style="256" customWidth="1"/>
    <col min="15886" max="15886" width="9.140625" style="256"/>
    <col min="15887" max="15887" width="14.42578125" style="256" customWidth="1"/>
    <col min="15888" max="15889" width="15" style="256" customWidth="1"/>
    <col min="15890" max="15895" width="9.5703125" style="256" customWidth="1"/>
    <col min="15896" max="15903" width="9.7109375" style="256" customWidth="1"/>
    <col min="15904" max="15906" width="9.5703125" style="256" customWidth="1"/>
    <col min="15907" max="16128" width="9.140625" style="256"/>
    <col min="16129" max="16129" width="16.42578125" style="256" customWidth="1"/>
    <col min="16130" max="16130" width="38.7109375" style="256" customWidth="1"/>
    <col min="16131" max="16141" width="14.42578125" style="256" customWidth="1"/>
    <col min="16142" max="16142" width="9.140625" style="256"/>
    <col min="16143" max="16143" width="14.42578125" style="256" customWidth="1"/>
    <col min="16144" max="16145" width="15" style="256" customWidth="1"/>
    <col min="16146" max="16151" width="9.5703125" style="256" customWidth="1"/>
    <col min="16152" max="16159" width="9.7109375" style="256" customWidth="1"/>
    <col min="16160" max="16162" width="9.5703125" style="256" customWidth="1"/>
    <col min="16163" max="16384" width="9.140625" style="256"/>
  </cols>
  <sheetData>
    <row r="1" spans="1:16">
      <c r="A1" s="141" t="s">
        <v>90</v>
      </c>
      <c r="B1" s="141" t="s">
        <v>563</v>
      </c>
    </row>
    <row r="2" spans="1:16">
      <c r="A2" s="141" t="s">
        <v>91</v>
      </c>
      <c r="B2" s="142" t="s">
        <v>92</v>
      </c>
    </row>
    <row r="3" spans="1:16">
      <c r="A3" s="141" t="s">
        <v>44</v>
      </c>
      <c r="B3" s="141" t="s">
        <v>93</v>
      </c>
    </row>
    <row r="5" spans="1:16">
      <c r="B5" s="339"/>
      <c r="C5" s="340">
        <v>2006</v>
      </c>
      <c r="D5" s="256">
        <v>2007</v>
      </c>
      <c r="E5" s="256">
        <v>2008</v>
      </c>
      <c r="F5" s="256">
        <v>2009</v>
      </c>
      <c r="G5" s="256">
        <v>2010</v>
      </c>
      <c r="H5" s="256">
        <v>2011</v>
      </c>
      <c r="I5" s="256">
        <v>2012</v>
      </c>
      <c r="J5" s="256">
        <v>2013</v>
      </c>
      <c r="K5" s="256">
        <v>2014</v>
      </c>
      <c r="L5" s="256">
        <v>2015</v>
      </c>
      <c r="M5" s="256">
        <v>2016</v>
      </c>
    </row>
    <row r="6" spans="1:16">
      <c r="B6" s="256" t="s">
        <v>437</v>
      </c>
      <c r="C6" s="264">
        <v>26873688000</v>
      </c>
      <c r="D6" s="264">
        <v>21542936000</v>
      </c>
      <c r="E6" s="264">
        <v>29229736000</v>
      </c>
      <c r="F6" s="264">
        <v>25674626000</v>
      </c>
      <c r="G6" s="264">
        <v>22031142000</v>
      </c>
      <c r="H6" s="264">
        <v>19623464344</v>
      </c>
      <c r="I6" s="264">
        <v>26157042000</v>
      </c>
      <c r="J6" s="264">
        <v>38557291000</v>
      </c>
      <c r="K6" s="264">
        <v>61522193923</v>
      </c>
      <c r="L6" s="264">
        <v>49330308000</v>
      </c>
      <c r="M6" s="264">
        <v>59472925969.519997</v>
      </c>
      <c r="N6" s="341"/>
      <c r="O6" s="342"/>
    </row>
    <row r="7" spans="1:16">
      <c r="B7" s="280" t="s">
        <v>438</v>
      </c>
      <c r="C7" s="264">
        <v>100579738000</v>
      </c>
      <c r="D7" s="264">
        <v>173221596000</v>
      </c>
      <c r="E7" s="264">
        <v>148600031000</v>
      </c>
      <c r="F7" s="264">
        <v>111762858000</v>
      </c>
      <c r="G7" s="264">
        <v>149970341870</v>
      </c>
      <c r="H7" s="264">
        <v>139914802000</v>
      </c>
      <c r="I7" s="264">
        <v>108897299000</v>
      </c>
      <c r="J7" s="264">
        <v>138038574000</v>
      </c>
      <c r="K7" s="264">
        <v>127041059000</v>
      </c>
      <c r="L7" s="264">
        <v>116548809328</v>
      </c>
      <c r="M7" s="264">
        <v>109806251581.86</v>
      </c>
      <c r="O7" s="343"/>
      <c r="P7" s="344"/>
    </row>
    <row r="8" spans="1:16">
      <c r="B8" s="256" t="s">
        <v>439</v>
      </c>
      <c r="C8" s="264"/>
      <c r="D8" s="264">
        <v>186297149500</v>
      </c>
      <c r="E8" s="264">
        <v>186297149500</v>
      </c>
      <c r="F8" s="264">
        <v>151007893803.5</v>
      </c>
      <c r="G8" s="264">
        <v>151007893803.5</v>
      </c>
      <c r="H8" s="264">
        <v>151007893803.5</v>
      </c>
      <c r="I8" s="264">
        <v>151007893803.5</v>
      </c>
      <c r="J8" s="264">
        <v>175079353200.595</v>
      </c>
      <c r="K8" s="264">
        <v>175079353200.595</v>
      </c>
      <c r="L8" s="264">
        <v>175079353200.595</v>
      </c>
      <c r="M8" s="264">
        <v>175079353200.595</v>
      </c>
      <c r="P8" s="345"/>
    </row>
    <row r="11" spans="1:16">
      <c r="E11" s="343"/>
      <c r="J11" s="343"/>
    </row>
    <row r="14" spans="1:16">
      <c r="D14" s="264"/>
      <c r="E14" s="264"/>
      <c r="F14" s="264"/>
      <c r="G14" s="264"/>
      <c r="H14" s="264"/>
      <c r="I14" s="264"/>
      <c r="J14" s="264"/>
      <c r="K14" s="264"/>
      <c r="L14" s="264"/>
      <c r="M14" s="264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showGridLines="0" zoomScaleNormal="100" workbookViewId="0">
      <selection activeCell="B1" sqref="B1"/>
    </sheetView>
  </sheetViews>
  <sheetFormatPr defaultRowHeight="15"/>
  <cols>
    <col min="1" max="1" width="18" style="256" customWidth="1"/>
    <col min="2" max="15" width="14.42578125" style="256" customWidth="1"/>
    <col min="16" max="16" width="15" style="256" customWidth="1"/>
    <col min="17" max="20" width="9.140625" style="256"/>
    <col min="21" max="24" width="13.42578125" style="256" customWidth="1"/>
    <col min="25" max="35" width="15" style="256" customWidth="1"/>
    <col min="36" max="256" width="9.140625" style="256"/>
    <col min="257" max="257" width="18" style="256" customWidth="1"/>
    <col min="258" max="271" width="14.42578125" style="256" customWidth="1"/>
    <col min="272" max="272" width="15" style="256" customWidth="1"/>
    <col min="273" max="276" width="9.140625" style="256"/>
    <col min="277" max="280" width="13.42578125" style="256" customWidth="1"/>
    <col min="281" max="291" width="15" style="256" customWidth="1"/>
    <col min="292" max="512" width="9.140625" style="256"/>
    <col min="513" max="513" width="18" style="256" customWidth="1"/>
    <col min="514" max="527" width="14.42578125" style="256" customWidth="1"/>
    <col min="528" max="528" width="15" style="256" customWidth="1"/>
    <col min="529" max="532" width="9.140625" style="256"/>
    <col min="533" max="536" width="13.42578125" style="256" customWidth="1"/>
    <col min="537" max="547" width="15" style="256" customWidth="1"/>
    <col min="548" max="768" width="9.140625" style="256"/>
    <col min="769" max="769" width="18" style="256" customWidth="1"/>
    <col min="770" max="783" width="14.42578125" style="256" customWidth="1"/>
    <col min="784" max="784" width="15" style="256" customWidth="1"/>
    <col min="785" max="788" width="9.140625" style="256"/>
    <col min="789" max="792" width="13.42578125" style="256" customWidth="1"/>
    <col min="793" max="803" width="15" style="256" customWidth="1"/>
    <col min="804" max="1024" width="9.140625" style="256"/>
    <col min="1025" max="1025" width="18" style="256" customWidth="1"/>
    <col min="1026" max="1039" width="14.42578125" style="256" customWidth="1"/>
    <col min="1040" max="1040" width="15" style="256" customWidth="1"/>
    <col min="1041" max="1044" width="9.140625" style="256"/>
    <col min="1045" max="1048" width="13.42578125" style="256" customWidth="1"/>
    <col min="1049" max="1059" width="15" style="256" customWidth="1"/>
    <col min="1060" max="1280" width="9.140625" style="256"/>
    <col min="1281" max="1281" width="18" style="256" customWidth="1"/>
    <col min="1282" max="1295" width="14.42578125" style="256" customWidth="1"/>
    <col min="1296" max="1296" width="15" style="256" customWidth="1"/>
    <col min="1297" max="1300" width="9.140625" style="256"/>
    <col min="1301" max="1304" width="13.42578125" style="256" customWidth="1"/>
    <col min="1305" max="1315" width="15" style="256" customWidth="1"/>
    <col min="1316" max="1536" width="9.140625" style="256"/>
    <col min="1537" max="1537" width="18" style="256" customWidth="1"/>
    <col min="1538" max="1551" width="14.42578125" style="256" customWidth="1"/>
    <col min="1552" max="1552" width="15" style="256" customWidth="1"/>
    <col min="1553" max="1556" width="9.140625" style="256"/>
    <col min="1557" max="1560" width="13.42578125" style="256" customWidth="1"/>
    <col min="1561" max="1571" width="15" style="256" customWidth="1"/>
    <col min="1572" max="1792" width="9.140625" style="256"/>
    <col min="1793" max="1793" width="18" style="256" customWidth="1"/>
    <col min="1794" max="1807" width="14.42578125" style="256" customWidth="1"/>
    <col min="1808" max="1808" width="15" style="256" customWidth="1"/>
    <col min="1809" max="1812" width="9.140625" style="256"/>
    <col min="1813" max="1816" width="13.42578125" style="256" customWidth="1"/>
    <col min="1817" max="1827" width="15" style="256" customWidth="1"/>
    <col min="1828" max="2048" width="9.140625" style="256"/>
    <col min="2049" max="2049" width="18" style="256" customWidth="1"/>
    <col min="2050" max="2063" width="14.42578125" style="256" customWidth="1"/>
    <col min="2064" max="2064" width="15" style="256" customWidth="1"/>
    <col min="2065" max="2068" width="9.140625" style="256"/>
    <col min="2069" max="2072" width="13.42578125" style="256" customWidth="1"/>
    <col min="2073" max="2083" width="15" style="256" customWidth="1"/>
    <col min="2084" max="2304" width="9.140625" style="256"/>
    <col min="2305" max="2305" width="18" style="256" customWidth="1"/>
    <col min="2306" max="2319" width="14.42578125" style="256" customWidth="1"/>
    <col min="2320" max="2320" width="15" style="256" customWidth="1"/>
    <col min="2321" max="2324" width="9.140625" style="256"/>
    <col min="2325" max="2328" width="13.42578125" style="256" customWidth="1"/>
    <col min="2329" max="2339" width="15" style="256" customWidth="1"/>
    <col min="2340" max="2560" width="9.140625" style="256"/>
    <col min="2561" max="2561" width="18" style="256" customWidth="1"/>
    <col min="2562" max="2575" width="14.42578125" style="256" customWidth="1"/>
    <col min="2576" max="2576" width="15" style="256" customWidth="1"/>
    <col min="2577" max="2580" width="9.140625" style="256"/>
    <col min="2581" max="2584" width="13.42578125" style="256" customWidth="1"/>
    <col min="2585" max="2595" width="15" style="256" customWidth="1"/>
    <col min="2596" max="2816" width="9.140625" style="256"/>
    <col min="2817" max="2817" width="18" style="256" customWidth="1"/>
    <col min="2818" max="2831" width="14.42578125" style="256" customWidth="1"/>
    <col min="2832" max="2832" width="15" style="256" customWidth="1"/>
    <col min="2833" max="2836" width="9.140625" style="256"/>
    <col min="2837" max="2840" width="13.42578125" style="256" customWidth="1"/>
    <col min="2841" max="2851" width="15" style="256" customWidth="1"/>
    <col min="2852" max="3072" width="9.140625" style="256"/>
    <col min="3073" max="3073" width="18" style="256" customWidth="1"/>
    <col min="3074" max="3087" width="14.42578125" style="256" customWidth="1"/>
    <col min="3088" max="3088" width="15" style="256" customWidth="1"/>
    <col min="3089" max="3092" width="9.140625" style="256"/>
    <col min="3093" max="3096" width="13.42578125" style="256" customWidth="1"/>
    <col min="3097" max="3107" width="15" style="256" customWidth="1"/>
    <col min="3108" max="3328" width="9.140625" style="256"/>
    <col min="3329" max="3329" width="18" style="256" customWidth="1"/>
    <col min="3330" max="3343" width="14.42578125" style="256" customWidth="1"/>
    <col min="3344" max="3344" width="15" style="256" customWidth="1"/>
    <col min="3345" max="3348" width="9.140625" style="256"/>
    <col min="3349" max="3352" width="13.42578125" style="256" customWidth="1"/>
    <col min="3353" max="3363" width="15" style="256" customWidth="1"/>
    <col min="3364" max="3584" width="9.140625" style="256"/>
    <col min="3585" max="3585" width="18" style="256" customWidth="1"/>
    <col min="3586" max="3599" width="14.42578125" style="256" customWidth="1"/>
    <col min="3600" max="3600" width="15" style="256" customWidth="1"/>
    <col min="3601" max="3604" width="9.140625" style="256"/>
    <col min="3605" max="3608" width="13.42578125" style="256" customWidth="1"/>
    <col min="3609" max="3619" width="15" style="256" customWidth="1"/>
    <col min="3620" max="3840" width="9.140625" style="256"/>
    <col min="3841" max="3841" width="18" style="256" customWidth="1"/>
    <col min="3842" max="3855" width="14.42578125" style="256" customWidth="1"/>
    <col min="3856" max="3856" width="15" style="256" customWidth="1"/>
    <col min="3857" max="3860" width="9.140625" style="256"/>
    <col min="3861" max="3864" width="13.42578125" style="256" customWidth="1"/>
    <col min="3865" max="3875" width="15" style="256" customWidth="1"/>
    <col min="3876" max="4096" width="9.140625" style="256"/>
    <col min="4097" max="4097" width="18" style="256" customWidth="1"/>
    <col min="4098" max="4111" width="14.42578125" style="256" customWidth="1"/>
    <col min="4112" max="4112" width="15" style="256" customWidth="1"/>
    <col min="4113" max="4116" width="9.140625" style="256"/>
    <col min="4117" max="4120" width="13.42578125" style="256" customWidth="1"/>
    <col min="4121" max="4131" width="15" style="256" customWidth="1"/>
    <col min="4132" max="4352" width="9.140625" style="256"/>
    <col min="4353" max="4353" width="18" style="256" customWidth="1"/>
    <col min="4354" max="4367" width="14.42578125" style="256" customWidth="1"/>
    <col min="4368" max="4368" width="15" style="256" customWidth="1"/>
    <col min="4369" max="4372" width="9.140625" style="256"/>
    <col min="4373" max="4376" width="13.42578125" style="256" customWidth="1"/>
    <col min="4377" max="4387" width="15" style="256" customWidth="1"/>
    <col min="4388" max="4608" width="9.140625" style="256"/>
    <col min="4609" max="4609" width="18" style="256" customWidth="1"/>
    <col min="4610" max="4623" width="14.42578125" style="256" customWidth="1"/>
    <col min="4624" max="4624" width="15" style="256" customWidth="1"/>
    <col min="4625" max="4628" width="9.140625" style="256"/>
    <col min="4629" max="4632" width="13.42578125" style="256" customWidth="1"/>
    <col min="4633" max="4643" width="15" style="256" customWidth="1"/>
    <col min="4644" max="4864" width="9.140625" style="256"/>
    <col min="4865" max="4865" width="18" style="256" customWidth="1"/>
    <col min="4866" max="4879" width="14.42578125" style="256" customWidth="1"/>
    <col min="4880" max="4880" width="15" style="256" customWidth="1"/>
    <col min="4881" max="4884" width="9.140625" style="256"/>
    <col min="4885" max="4888" width="13.42578125" style="256" customWidth="1"/>
    <col min="4889" max="4899" width="15" style="256" customWidth="1"/>
    <col min="4900" max="5120" width="9.140625" style="256"/>
    <col min="5121" max="5121" width="18" style="256" customWidth="1"/>
    <col min="5122" max="5135" width="14.42578125" style="256" customWidth="1"/>
    <col min="5136" max="5136" width="15" style="256" customWidth="1"/>
    <col min="5137" max="5140" width="9.140625" style="256"/>
    <col min="5141" max="5144" width="13.42578125" style="256" customWidth="1"/>
    <col min="5145" max="5155" width="15" style="256" customWidth="1"/>
    <col min="5156" max="5376" width="9.140625" style="256"/>
    <col min="5377" max="5377" width="18" style="256" customWidth="1"/>
    <col min="5378" max="5391" width="14.42578125" style="256" customWidth="1"/>
    <col min="5392" max="5392" width="15" style="256" customWidth="1"/>
    <col min="5393" max="5396" width="9.140625" style="256"/>
    <col min="5397" max="5400" width="13.42578125" style="256" customWidth="1"/>
    <col min="5401" max="5411" width="15" style="256" customWidth="1"/>
    <col min="5412" max="5632" width="9.140625" style="256"/>
    <col min="5633" max="5633" width="18" style="256" customWidth="1"/>
    <col min="5634" max="5647" width="14.42578125" style="256" customWidth="1"/>
    <col min="5648" max="5648" width="15" style="256" customWidth="1"/>
    <col min="5649" max="5652" width="9.140625" style="256"/>
    <col min="5653" max="5656" width="13.42578125" style="256" customWidth="1"/>
    <col min="5657" max="5667" width="15" style="256" customWidth="1"/>
    <col min="5668" max="5888" width="9.140625" style="256"/>
    <col min="5889" max="5889" width="18" style="256" customWidth="1"/>
    <col min="5890" max="5903" width="14.42578125" style="256" customWidth="1"/>
    <col min="5904" max="5904" width="15" style="256" customWidth="1"/>
    <col min="5905" max="5908" width="9.140625" style="256"/>
    <col min="5909" max="5912" width="13.42578125" style="256" customWidth="1"/>
    <col min="5913" max="5923" width="15" style="256" customWidth="1"/>
    <col min="5924" max="6144" width="9.140625" style="256"/>
    <col min="6145" max="6145" width="18" style="256" customWidth="1"/>
    <col min="6146" max="6159" width="14.42578125" style="256" customWidth="1"/>
    <col min="6160" max="6160" width="15" style="256" customWidth="1"/>
    <col min="6161" max="6164" width="9.140625" style="256"/>
    <col min="6165" max="6168" width="13.42578125" style="256" customWidth="1"/>
    <col min="6169" max="6179" width="15" style="256" customWidth="1"/>
    <col min="6180" max="6400" width="9.140625" style="256"/>
    <col min="6401" max="6401" width="18" style="256" customWidth="1"/>
    <col min="6402" max="6415" width="14.42578125" style="256" customWidth="1"/>
    <col min="6416" max="6416" width="15" style="256" customWidth="1"/>
    <col min="6417" max="6420" width="9.140625" style="256"/>
    <col min="6421" max="6424" width="13.42578125" style="256" customWidth="1"/>
    <col min="6425" max="6435" width="15" style="256" customWidth="1"/>
    <col min="6436" max="6656" width="9.140625" style="256"/>
    <col min="6657" max="6657" width="18" style="256" customWidth="1"/>
    <col min="6658" max="6671" width="14.42578125" style="256" customWidth="1"/>
    <col min="6672" max="6672" width="15" style="256" customWidth="1"/>
    <col min="6673" max="6676" width="9.140625" style="256"/>
    <col min="6677" max="6680" width="13.42578125" style="256" customWidth="1"/>
    <col min="6681" max="6691" width="15" style="256" customWidth="1"/>
    <col min="6692" max="6912" width="9.140625" style="256"/>
    <col min="6913" max="6913" width="18" style="256" customWidth="1"/>
    <col min="6914" max="6927" width="14.42578125" style="256" customWidth="1"/>
    <col min="6928" max="6928" width="15" style="256" customWidth="1"/>
    <col min="6929" max="6932" width="9.140625" style="256"/>
    <col min="6933" max="6936" width="13.42578125" style="256" customWidth="1"/>
    <col min="6937" max="6947" width="15" style="256" customWidth="1"/>
    <col min="6948" max="7168" width="9.140625" style="256"/>
    <col min="7169" max="7169" width="18" style="256" customWidth="1"/>
    <col min="7170" max="7183" width="14.42578125" style="256" customWidth="1"/>
    <col min="7184" max="7184" width="15" style="256" customWidth="1"/>
    <col min="7185" max="7188" width="9.140625" style="256"/>
    <col min="7189" max="7192" width="13.42578125" style="256" customWidth="1"/>
    <col min="7193" max="7203" width="15" style="256" customWidth="1"/>
    <col min="7204" max="7424" width="9.140625" style="256"/>
    <col min="7425" max="7425" width="18" style="256" customWidth="1"/>
    <col min="7426" max="7439" width="14.42578125" style="256" customWidth="1"/>
    <col min="7440" max="7440" width="15" style="256" customWidth="1"/>
    <col min="7441" max="7444" width="9.140625" style="256"/>
    <col min="7445" max="7448" width="13.42578125" style="256" customWidth="1"/>
    <col min="7449" max="7459" width="15" style="256" customWidth="1"/>
    <col min="7460" max="7680" width="9.140625" style="256"/>
    <col min="7681" max="7681" width="18" style="256" customWidth="1"/>
    <col min="7682" max="7695" width="14.42578125" style="256" customWidth="1"/>
    <col min="7696" max="7696" width="15" style="256" customWidth="1"/>
    <col min="7697" max="7700" width="9.140625" style="256"/>
    <col min="7701" max="7704" width="13.42578125" style="256" customWidth="1"/>
    <col min="7705" max="7715" width="15" style="256" customWidth="1"/>
    <col min="7716" max="7936" width="9.140625" style="256"/>
    <col min="7937" max="7937" width="18" style="256" customWidth="1"/>
    <col min="7938" max="7951" width="14.42578125" style="256" customWidth="1"/>
    <col min="7952" max="7952" width="15" style="256" customWidth="1"/>
    <col min="7953" max="7956" width="9.140625" style="256"/>
    <col min="7957" max="7960" width="13.42578125" style="256" customWidth="1"/>
    <col min="7961" max="7971" width="15" style="256" customWidth="1"/>
    <col min="7972" max="8192" width="9.140625" style="256"/>
    <col min="8193" max="8193" width="18" style="256" customWidth="1"/>
    <col min="8194" max="8207" width="14.42578125" style="256" customWidth="1"/>
    <col min="8208" max="8208" width="15" style="256" customWidth="1"/>
    <col min="8209" max="8212" width="9.140625" style="256"/>
    <col min="8213" max="8216" width="13.42578125" style="256" customWidth="1"/>
    <col min="8217" max="8227" width="15" style="256" customWidth="1"/>
    <col min="8228" max="8448" width="9.140625" style="256"/>
    <col min="8449" max="8449" width="18" style="256" customWidth="1"/>
    <col min="8450" max="8463" width="14.42578125" style="256" customWidth="1"/>
    <col min="8464" max="8464" width="15" style="256" customWidth="1"/>
    <col min="8465" max="8468" width="9.140625" style="256"/>
    <col min="8469" max="8472" width="13.42578125" style="256" customWidth="1"/>
    <col min="8473" max="8483" width="15" style="256" customWidth="1"/>
    <col min="8484" max="8704" width="9.140625" style="256"/>
    <col min="8705" max="8705" width="18" style="256" customWidth="1"/>
    <col min="8706" max="8719" width="14.42578125" style="256" customWidth="1"/>
    <col min="8720" max="8720" width="15" style="256" customWidth="1"/>
    <col min="8721" max="8724" width="9.140625" style="256"/>
    <col min="8725" max="8728" width="13.42578125" style="256" customWidth="1"/>
    <col min="8729" max="8739" width="15" style="256" customWidth="1"/>
    <col min="8740" max="8960" width="9.140625" style="256"/>
    <col min="8961" max="8961" width="18" style="256" customWidth="1"/>
    <col min="8962" max="8975" width="14.42578125" style="256" customWidth="1"/>
    <col min="8976" max="8976" width="15" style="256" customWidth="1"/>
    <col min="8977" max="8980" width="9.140625" style="256"/>
    <col min="8981" max="8984" width="13.42578125" style="256" customWidth="1"/>
    <col min="8985" max="8995" width="15" style="256" customWidth="1"/>
    <col min="8996" max="9216" width="9.140625" style="256"/>
    <col min="9217" max="9217" width="18" style="256" customWidth="1"/>
    <col min="9218" max="9231" width="14.42578125" style="256" customWidth="1"/>
    <col min="9232" max="9232" width="15" style="256" customWidth="1"/>
    <col min="9233" max="9236" width="9.140625" style="256"/>
    <col min="9237" max="9240" width="13.42578125" style="256" customWidth="1"/>
    <col min="9241" max="9251" width="15" style="256" customWidth="1"/>
    <col min="9252" max="9472" width="9.140625" style="256"/>
    <col min="9473" max="9473" width="18" style="256" customWidth="1"/>
    <col min="9474" max="9487" width="14.42578125" style="256" customWidth="1"/>
    <col min="9488" max="9488" width="15" style="256" customWidth="1"/>
    <col min="9489" max="9492" width="9.140625" style="256"/>
    <col min="9493" max="9496" width="13.42578125" style="256" customWidth="1"/>
    <col min="9497" max="9507" width="15" style="256" customWidth="1"/>
    <col min="9508" max="9728" width="9.140625" style="256"/>
    <col min="9729" max="9729" width="18" style="256" customWidth="1"/>
    <col min="9730" max="9743" width="14.42578125" style="256" customWidth="1"/>
    <col min="9744" max="9744" width="15" style="256" customWidth="1"/>
    <col min="9745" max="9748" width="9.140625" style="256"/>
    <col min="9749" max="9752" width="13.42578125" style="256" customWidth="1"/>
    <col min="9753" max="9763" width="15" style="256" customWidth="1"/>
    <col min="9764" max="9984" width="9.140625" style="256"/>
    <col min="9985" max="9985" width="18" style="256" customWidth="1"/>
    <col min="9986" max="9999" width="14.42578125" style="256" customWidth="1"/>
    <col min="10000" max="10000" width="15" style="256" customWidth="1"/>
    <col min="10001" max="10004" width="9.140625" style="256"/>
    <col min="10005" max="10008" width="13.42578125" style="256" customWidth="1"/>
    <col min="10009" max="10019" width="15" style="256" customWidth="1"/>
    <col min="10020" max="10240" width="9.140625" style="256"/>
    <col min="10241" max="10241" width="18" style="256" customWidth="1"/>
    <col min="10242" max="10255" width="14.42578125" style="256" customWidth="1"/>
    <col min="10256" max="10256" width="15" style="256" customWidth="1"/>
    <col min="10257" max="10260" width="9.140625" style="256"/>
    <col min="10261" max="10264" width="13.42578125" style="256" customWidth="1"/>
    <col min="10265" max="10275" width="15" style="256" customWidth="1"/>
    <col min="10276" max="10496" width="9.140625" style="256"/>
    <col min="10497" max="10497" width="18" style="256" customWidth="1"/>
    <col min="10498" max="10511" width="14.42578125" style="256" customWidth="1"/>
    <col min="10512" max="10512" width="15" style="256" customWidth="1"/>
    <col min="10513" max="10516" width="9.140625" style="256"/>
    <col min="10517" max="10520" width="13.42578125" style="256" customWidth="1"/>
    <col min="10521" max="10531" width="15" style="256" customWidth="1"/>
    <col min="10532" max="10752" width="9.140625" style="256"/>
    <col min="10753" max="10753" width="18" style="256" customWidth="1"/>
    <col min="10754" max="10767" width="14.42578125" style="256" customWidth="1"/>
    <col min="10768" max="10768" width="15" style="256" customWidth="1"/>
    <col min="10769" max="10772" width="9.140625" style="256"/>
    <col min="10773" max="10776" width="13.42578125" style="256" customWidth="1"/>
    <col min="10777" max="10787" width="15" style="256" customWidth="1"/>
    <col min="10788" max="11008" width="9.140625" style="256"/>
    <col min="11009" max="11009" width="18" style="256" customWidth="1"/>
    <col min="11010" max="11023" width="14.42578125" style="256" customWidth="1"/>
    <col min="11024" max="11024" width="15" style="256" customWidth="1"/>
    <col min="11025" max="11028" width="9.140625" style="256"/>
    <col min="11029" max="11032" width="13.42578125" style="256" customWidth="1"/>
    <col min="11033" max="11043" width="15" style="256" customWidth="1"/>
    <col min="11044" max="11264" width="9.140625" style="256"/>
    <col min="11265" max="11265" width="18" style="256" customWidth="1"/>
    <col min="11266" max="11279" width="14.42578125" style="256" customWidth="1"/>
    <col min="11280" max="11280" width="15" style="256" customWidth="1"/>
    <col min="11281" max="11284" width="9.140625" style="256"/>
    <col min="11285" max="11288" width="13.42578125" style="256" customWidth="1"/>
    <col min="11289" max="11299" width="15" style="256" customWidth="1"/>
    <col min="11300" max="11520" width="9.140625" style="256"/>
    <col min="11521" max="11521" width="18" style="256" customWidth="1"/>
    <col min="11522" max="11535" width="14.42578125" style="256" customWidth="1"/>
    <col min="11536" max="11536" width="15" style="256" customWidth="1"/>
    <col min="11537" max="11540" width="9.140625" style="256"/>
    <col min="11541" max="11544" width="13.42578125" style="256" customWidth="1"/>
    <col min="11545" max="11555" width="15" style="256" customWidth="1"/>
    <col min="11556" max="11776" width="9.140625" style="256"/>
    <col min="11777" max="11777" width="18" style="256" customWidth="1"/>
    <col min="11778" max="11791" width="14.42578125" style="256" customWidth="1"/>
    <col min="11792" max="11792" width="15" style="256" customWidth="1"/>
    <col min="11793" max="11796" width="9.140625" style="256"/>
    <col min="11797" max="11800" width="13.42578125" style="256" customWidth="1"/>
    <col min="11801" max="11811" width="15" style="256" customWidth="1"/>
    <col min="11812" max="12032" width="9.140625" style="256"/>
    <col min="12033" max="12033" width="18" style="256" customWidth="1"/>
    <col min="12034" max="12047" width="14.42578125" style="256" customWidth="1"/>
    <col min="12048" max="12048" width="15" style="256" customWidth="1"/>
    <col min="12049" max="12052" width="9.140625" style="256"/>
    <col min="12053" max="12056" width="13.42578125" style="256" customWidth="1"/>
    <col min="12057" max="12067" width="15" style="256" customWidth="1"/>
    <col min="12068" max="12288" width="9.140625" style="256"/>
    <col min="12289" max="12289" width="18" style="256" customWidth="1"/>
    <col min="12290" max="12303" width="14.42578125" style="256" customWidth="1"/>
    <col min="12304" max="12304" width="15" style="256" customWidth="1"/>
    <col min="12305" max="12308" width="9.140625" style="256"/>
    <col min="12309" max="12312" width="13.42578125" style="256" customWidth="1"/>
    <col min="12313" max="12323" width="15" style="256" customWidth="1"/>
    <col min="12324" max="12544" width="9.140625" style="256"/>
    <col min="12545" max="12545" width="18" style="256" customWidth="1"/>
    <col min="12546" max="12559" width="14.42578125" style="256" customWidth="1"/>
    <col min="12560" max="12560" width="15" style="256" customWidth="1"/>
    <col min="12561" max="12564" width="9.140625" style="256"/>
    <col min="12565" max="12568" width="13.42578125" style="256" customWidth="1"/>
    <col min="12569" max="12579" width="15" style="256" customWidth="1"/>
    <col min="12580" max="12800" width="9.140625" style="256"/>
    <col min="12801" max="12801" width="18" style="256" customWidth="1"/>
    <col min="12802" max="12815" width="14.42578125" style="256" customWidth="1"/>
    <col min="12816" max="12816" width="15" style="256" customWidth="1"/>
    <col min="12817" max="12820" width="9.140625" style="256"/>
    <col min="12821" max="12824" width="13.42578125" style="256" customWidth="1"/>
    <col min="12825" max="12835" width="15" style="256" customWidth="1"/>
    <col min="12836" max="13056" width="9.140625" style="256"/>
    <col min="13057" max="13057" width="18" style="256" customWidth="1"/>
    <col min="13058" max="13071" width="14.42578125" style="256" customWidth="1"/>
    <col min="13072" max="13072" width="15" style="256" customWidth="1"/>
    <col min="13073" max="13076" width="9.140625" style="256"/>
    <col min="13077" max="13080" width="13.42578125" style="256" customWidth="1"/>
    <col min="13081" max="13091" width="15" style="256" customWidth="1"/>
    <col min="13092" max="13312" width="9.140625" style="256"/>
    <col min="13313" max="13313" width="18" style="256" customWidth="1"/>
    <col min="13314" max="13327" width="14.42578125" style="256" customWidth="1"/>
    <col min="13328" max="13328" width="15" style="256" customWidth="1"/>
    <col min="13329" max="13332" width="9.140625" style="256"/>
    <col min="13333" max="13336" width="13.42578125" style="256" customWidth="1"/>
    <col min="13337" max="13347" width="15" style="256" customWidth="1"/>
    <col min="13348" max="13568" width="9.140625" style="256"/>
    <col min="13569" max="13569" width="18" style="256" customWidth="1"/>
    <col min="13570" max="13583" width="14.42578125" style="256" customWidth="1"/>
    <col min="13584" max="13584" width="15" style="256" customWidth="1"/>
    <col min="13585" max="13588" width="9.140625" style="256"/>
    <col min="13589" max="13592" width="13.42578125" style="256" customWidth="1"/>
    <col min="13593" max="13603" width="15" style="256" customWidth="1"/>
    <col min="13604" max="13824" width="9.140625" style="256"/>
    <col min="13825" max="13825" width="18" style="256" customWidth="1"/>
    <col min="13826" max="13839" width="14.42578125" style="256" customWidth="1"/>
    <col min="13840" max="13840" width="15" style="256" customWidth="1"/>
    <col min="13841" max="13844" width="9.140625" style="256"/>
    <col min="13845" max="13848" width="13.42578125" style="256" customWidth="1"/>
    <col min="13849" max="13859" width="15" style="256" customWidth="1"/>
    <col min="13860" max="14080" width="9.140625" style="256"/>
    <col min="14081" max="14081" width="18" style="256" customWidth="1"/>
    <col min="14082" max="14095" width="14.42578125" style="256" customWidth="1"/>
    <col min="14096" max="14096" width="15" style="256" customWidth="1"/>
    <col min="14097" max="14100" width="9.140625" style="256"/>
    <col min="14101" max="14104" width="13.42578125" style="256" customWidth="1"/>
    <col min="14105" max="14115" width="15" style="256" customWidth="1"/>
    <col min="14116" max="14336" width="9.140625" style="256"/>
    <col min="14337" max="14337" width="18" style="256" customWidth="1"/>
    <col min="14338" max="14351" width="14.42578125" style="256" customWidth="1"/>
    <col min="14352" max="14352" width="15" style="256" customWidth="1"/>
    <col min="14353" max="14356" width="9.140625" style="256"/>
    <col min="14357" max="14360" width="13.42578125" style="256" customWidth="1"/>
    <col min="14361" max="14371" width="15" style="256" customWidth="1"/>
    <col min="14372" max="14592" width="9.140625" style="256"/>
    <col min="14593" max="14593" width="18" style="256" customWidth="1"/>
    <col min="14594" max="14607" width="14.42578125" style="256" customWidth="1"/>
    <col min="14608" max="14608" width="15" style="256" customWidth="1"/>
    <col min="14609" max="14612" width="9.140625" style="256"/>
    <col min="14613" max="14616" width="13.42578125" style="256" customWidth="1"/>
    <col min="14617" max="14627" width="15" style="256" customWidth="1"/>
    <col min="14628" max="14848" width="9.140625" style="256"/>
    <col min="14849" max="14849" width="18" style="256" customWidth="1"/>
    <col min="14850" max="14863" width="14.42578125" style="256" customWidth="1"/>
    <col min="14864" max="14864" width="15" style="256" customWidth="1"/>
    <col min="14865" max="14868" width="9.140625" style="256"/>
    <col min="14869" max="14872" width="13.42578125" style="256" customWidth="1"/>
    <col min="14873" max="14883" width="15" style="256" customWidth="1"/>
    <col min="14884" max="15104" width="9.140625" style="256"/>
    <col min="15105" max="15105" width="18" style="256" customWidth="1"/>
    <col min="15106" max="15119" width="14.42578125" style="256" customWidth="1"/>
    <col min="15120" max="15120" width="15" style="256" customWidth="1"/>
    <col min="15121" max="15124" width="9.140625" style="256"/>
    <col min="15125" max="15128" width="13.42578125" style="256" customWidth="1"/>
    <col min="15129" max="15139" width="15" style="256" customWidth="1"/>
    <col min="15140" max="15360" width="9.140625" style="256"/>
    <col min="15361" max="15361" width="18" style="256" customWidth="1"/>
    <col min="15362" max="15375" width="14.42578125" style="256" customWidth="1"/>
    <col min="15376" max="15376" width="15" style="256" customWidth="1"/>
    <col min="15377" max="15380" width="9.140625" style="256"/>
    <col min="15381" max="15384" width="13.42578125" style="256" customWidth="1"/>
    <col min="15385" max="15395" width="15" style="256" customWidth="1"/>
    <col min="15396" max="15616" width="9.140625" style="256"/>
    <col min="15617" max="15617" width="18" style="256" customWidth="1"/>
    <col min="15618" max="15631" width="14.42578125" style="256" customWidth="1"/>
    <col min="15632" max="15632" width="15" style="256" customWidth="1"/>
    <col min="15633" max="15636" width="9.140625" style="256"/>
    <col min="15637" max="15640" width="13.42578125" style="256" customWidth="1"/>
    <col min="15641" max="15651" width="15" style="256" customWidth="1"/>
    <col min="15652" max="15872" width="9.140625" style="256"/>
    <col min="15873" max="15873" width="18" style="256" customWidth="1"/>
    <col min="15874" max="15887" width="14.42578125" style="256" customWidth="1"/>
    <col min="15888" max="15888" width="15" style="256" customWidth="1"/>
    <col min="15889" max="15892" width="9.140625" style="256"/>
    <col min="15893" max="15896" width="13.42578125" style="256" customWidth="1"/>
    <col min="15897" max="15907" width="15" style="256" customWidth="1"/>
    <col min="15908" max="16128" width="9.140625" style="256"/>
    <col min="16129" max="16129" width="18" style="256" customWidth="1"/>
    <col min="16130" max="16143" width="14.42578125" style="256" customWidth="1"/>
    <col min="16144" max="16144" width="15" style="256" customWidth="1"/>
    <col min="16145" max="16148" width="9.140625" style="256"/>
    <col min="16149" max="16152" width="13.42578125" style="256" customWidth="1"/>
    <col min="16153" max="16163" width="15" style="256" customWidth="1"/>
    <col min="16164" max="16384" width="9.140625" style="256"/>
  </cols>
  <sheetData>
    <row r="1" spans="1:10">
      <c r="A1" s="141" t="s">
        <v>90</v>
      </c>
      <c r="B1" s="141" t="s">
        <v>432</v>
      </c>
    </row>
    <row r="2" spans="1:10">
      <c r="A2" s="141" t="s">
        <v>91</v>
      </c>
      <c r="B2" s="142" t="s">
        <v>92</v>
      </c>
    </row>
    <row r="3" spans="1:10">
      <c r="A3" s="141" t="s">
        <v>44</v>
      </c>
      <c r="B3" s="141" t="s">
        <v>93</v>
      </c>
    </row>
    <row r="5" spans="1:10">
      <c r="C5" s="256" t="s">
        <v>195</v>
      </c>
      <c r="D5" s="256" t="s">
        <v>196</v>
      </c>
      <c r="E5" s="256" t="s">
        <v>197</v>
      </c>
      <c r="F5" s="256" t="s">
        <v>433</v>
      </c>
      <c r="G5" s="256" t="s">
        <v>434</v>
      </c>
      <c r="H5" s="280" t="s">
        <v>435</v>
      </c>
      <c r="I5" s="280" t="s">
        <v>436</v>
      </c>
      <c r="J5" s="256" t="s">
        <v>321</v>
      </c>
    </row>
    <row r="6" spans="1:10">
      <c r="B6" s="256">
        <v>2002</v>
      </c>
      <c r="C6" s="256">
        <v>10</v>
      </c>
      <c r="D6" s="256">
        <v>8</v>
      </c>
      <c r="E6" s="256">
        <v>35</v>
      </c>
      <c r="F6" s="259">
        <v>18.097410445389542</v>
      </c>
      <c r="G6" s="259">
        <v>26.834195199624034</v>
      </c>
      <c r="H6" s="259">
        <v>78.535919701768222</v>
      </c>
      <c r="I6" s="259">
        <v>84.273187405612788</v>
      </c>
    </row>
    <row r="7" spans="1:10">
      <c r="B7" s="256">
        <v>2003</v>
      </c>
      <c r="C7" s="256">
        <v>10</v>
      </c>
      <c r="D7" s="256">
        <v>8</v>
      </c>
      <c r="E7" s="256">
        <v>30</v>
      </c>
      <c r="F7" s="259">
        <v>17.413450779112907</v>
      </c>
      <c r="G7" s="259">
        <v>21.638967778750413</v>
      </c>
      <c r="H7" s="259">
        <v>78.405072807124384</v>
      </c>
      <c r="I7" s="259">
        <v>78.00200376779793</v>
      </c>
    </row>
    <row r="8" spans="1:10">
      <c r="B8" s="256">
        <v>2004</v>
      </c>
      <c r="C8" s="256">
        <v>10</v>
      </c>
      <c r="D8" s="256">
        <v>8</v>
      </c>
      <c r="E8" s="256">
        <v>30</v>
      </c>
      <c r="F8" s="259">
        <v>16.782883792032948</v>
      </c>
      <c r="G8" s="259">
        <v>15.880881274703121</v>
      </c>
      <c r="H8" s="259">
        <v>78.117730187669437</v>
      </c>
      <c r="I8" s="259">
        <v>81.501144969377179</v>
      </c>
    </row>
    <row r="9" spans="1:10">
      <c r="B9" s="256">
        <v>2005</v>
      </c>
      <c r="C9" s="256">
        <v>10</v>
      </c>
      <c r="D9" s="256">
        <v>8</v>
      </c>
      <c r="E9" s="256">
        <v>30</v>
      </c>
      <c r="F9" s="259">
        <v>17.726393863174021</v>
      </c>
      <c r="G9" s="259">
        <v>21.672800019022244</v>
      </c>
      <c r="H9" s="259">
        <v>78.916957713350826</v>
      </c>
      <c r="I9" s="259">
        <v>80.516844863360276</v>
      </c>
    </row>
    <row r="10" spans="1:10">
      <c r="B10" s="256">
        <v>2006</v>
      </c>
      <c r="C10" s="256">
        <v>10</v>
      </c>
      <c r="D10" s="256">
        <v>8</v>
      </c>
      <c r="E10" s="256">
        <v>30</v>
      </c>
      <c r="F10" s="259">
        <v>18.668780461475428</v>
      </c>
      <c r="G10" s="259">
        <v>13.235820027619708</v>
      </c>
      <c r="H10" s="259">
        <v>78.137971878836339</v>
      </c>
      <c r="I10" s="259">
        <v>76.122120091146087</v>
      </c>
    </row>
    <row r="11" spans="1:10">
      <c r="B11" s="256">
        <v>2007</v>
      </c>
      <c r="C11" s="256">
        <v>10</v>
      </c>
      <c r="D11" s="256">
        <v>8</v>
      </c>
      <c r="E11" s="256">
        <v>30</v>
      </c>
      <c r="F11" s="259">
        <v>16.278319067563181</v>
      </c>
      <c r="G11" s="259">
        <v>11.789098351730139</v>
      </c>
      <c r="H11" s="259">
        <v>74.334050592395641</v>
      </c>
      <c r="I11" s="259">
        <v>67.704203453224224</v>
      </c>
    </row>
    <row r="12" spans="1:10">
      <c r="B12" s="256">
        <v>2008</v>
      </c>
      <c r="C12" s="256">
        <v>10</v>
      </c>
      <c r="D12" s="256">
        <v>8</v>
      </c>
      <c r="E12" s="256">
        <v>30</v>
      </c>
      <c r="F12" s="259">
        <v>12.705724433373112</v>
      </c>
      <c r="G12" s="259">
        <v>9.2053588088721305</v>
      </c>
      <c r="H12" s="259">
        <v>68.385994531375005</v>
      </c>
      <c r="I12" s="259">
        <v>58.216183233260374</v>
      </c>
    </row>
    <row r="13" spans="1:10">
      <c r="B13" s="256">
        <v>2009</v>
      </c>
      <c r="C13" s="256">
        <v>10</v>
      </c>
      <c r="D13" s="256">
        <v>8</v>
      </c>
      <c r="E13" s="256">
        <v>30</v>
      </c>
      <c r="F13" s="259">
        <v>12.42782969244961</v>
      </c>
      <c r="G13" s="259">
        <v>10.37532471397583</v>
      </c>
      <c r="H13" s="259">
        <v>67.430487047688175</v>
      </c>
      <c r="I13" s="259">
        <v>62.272822893061694</v>
      </c>
    </row>
    <row r="14" spans="1:10">
      <c r="B14" s="256">
        <v>2010</v>
      </c>
      <c r="C14" s="256">
        <v>10</v>
      </c>
      <c r="D14" s="256">
        <v>8</v>
      </c>
      <c r="E14" s="256">
        <v>30</v>
      </c>
      <c r="F14" s="259">
        <v>11.618210294245578</v>
      </c>
      <c r="G14" s="259">
        <v>10.26170006223939</v>
      </c>
      <c r="H14" s="259">
        <v>65.152513101493412</v>
      </c>
      <c r="I14" s="259">
        <v>61.275407995699638</v>
      </c>
    </row>
    <row r="15" spans="1:10">
      <c r="B15" s="256">
        <v>2011</v>
      </c>
      <c r="C15" s="256">
        <v>10</v>
      </c>
      <c r="D15" s="256">
        <v>8</v>
      </c>
      <c r="E15" s="256">
        <v>30</v>
      </c>
      <c r="F15" s="259">
        <v>11.21668682521449</v>
      </c>
      <c r="G15" s="259">
        <v>10.824539635558885</v>
      </c>
      <c r="H15" s="259">
        <v>64.180982864458869</v>
      </c>
      <c r="I15" s="259">
        <v>63.233184308570735</v>
      </c>
    </row>
    <row r="16" spans="1:10">
      <c r="B16" s="256">
        <v>2012</v>
      </c>
      <c r="C16" s="256">
        <v>10</v>
      </c>
      <c r="D16" s="256">
        <v>8</v>
      </c>
      <c r="E16" s="256">
        <v>30</v>
      </c>
      <c r="F16" s="259">
        <v>10.636952034219165</v>
      </c>
      <c r="G16" s="259">
        <v>12.912238836485903</v>
      </c>
      <c r="H16" s="259">
        <v>63.035561998368081</v>
      </c>
      <c r="I16" s="259">
        <v>69.729569077679628</v>
      </c>
    </row>
    <row r="17" spans="2:9">
      <c r="B17" s="256">
        <v>2013</v>
      </c>
      <c r="C17" s="256">
        <v>10</v>
      </c>
      <c r="D17" s="256">
        <v>8</v>
      </c>
      <c r="E17" s="256">
        <v>30</v>
      </c>
      <c r="F17" s="259">
        <v>10.765869577577362</v>
      </c>
      <c r="G17" s="259">
        <v>13.481139455563204</v>
      </c>
      <c r="H17" s="259">
        <v>63.848691044350403</v>
      </c>
      <c r="I17" s="259">
        <v>72.321230171499209</v>
      </c>
    </row>
    <row r="18" spans="2:9">
      <c r="B18" s="256">
        <v>2014</v>
      </c>
      <c r="C18" s="256">
        <v>10</v>
      </c>
      <c r="D18" s="256">
        <v>8</v>
      </c>
      <c r="E18" s="256">
        <v>30</v>
      </c>
      <c r="F18" s="259">
        <v>10.51678558715918</v>
      </c>
      <c r="G18" s="259">
        <v>14.602524895381574</v>
      </c>
      <c r="H18" s="259">
        <v>63.262232046711233</v>
      </c>
      <c r="I18" s="259">
        <v>68.897902379766109</v>
      </c>
    </row>
    <row r="19" spans="2:9">
      <c r="B19" s="256">
        <v>2015</v>
      </c>
      <c r="C19" s="256">
        <v>10</v>
      </c>
      <c r="D19" s="256">
        <v>8</v>
      </c>
      <c r="E19" s="256">
        <v>30</v>
      </c>
      <c r="F19" s="259">
        <v>10.229456889732592</v>
      </c>
      <c r="G19" s="259">
        <v>12.339849888005832</v>
      </c>
      <c r="H19" s="259">
        <v>62.755125233592842</v>
      </c>
      <c r="I19" s="259">
        <v>65.87451558711372</v>
      </c>
    </row>
    <row r="20" spans="2:9">
      <c r="B20" s="256">
        <v>2016</v>
      </c>
      <c r="C20" s="256">
        <v>10</v>
      </c>
      <c r="D20" s="256">
        <v>8</v>
      </c>
      <c r="E20" s="256">
        <v>30</v>
      </c>
      <c r="F20" s="259">
        <v>10.322534301190062</v>
      </c>
      <c r="G20" s="259">
        <v>14.249280876943955</v>
      </c>
      <c r="H20" s="259">
        <v>62.965515358714029</v>
      </c>
      <c r="I20" s="259">
        <v>71.147661693872095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4"/>
  <sheetViews>
    <sheetView showGridLines="0" zoomScale="80" zoomScaleNormal="80" workbookViewId="0">
      <selection activeCell="B1" sqref="B1"/>
    </sheetView>
  </sheetViews>
  <sheetFormatPr defaultRowHeight="12.75"/>
  <cols>
    <col min="1" max="1" width="14.85546875" style="302" customWidth="1"/>
    <col min="2" max="2" width="22.140625" style="302" customWidth="1"/>
    <col min="3" max="3" width="17" style="302" customWidth="1"/>
    <col min="4" max="4" width="11.28515625" style="302" customWidth="1"/>
    <col min="5" max="5" width="11.85546875" style="302" customWidth="1"/>
    <col min="6" max="8" width="9.85546875" style="302" customWidth="1"/>
    <col min="9" max="9" width="15.85546875" style="302" customWidth="1"/>
    <col min="10" max="18" width="9.140625" style="302"/>
    <col min="19" max="19" width="22.28515625" style="302" customWidth="1"/>
    <col min="20" max="20" width="14.140625" style="302" customWidth="1"/>
    <col min="21" max="21" width="12.42578125" style="302" customWidth="1"/>
    <col min="22" max="22" width="11.85546875" style="302" customWidth="1"/>
    <col min="23" max="23" width="12.5703125" style="302" customWidth="1"/>
    <col min="24" max="256" width="9.140625" style="302"/>
    <col min="257" max="257" width="14.85546875" style="302" customWidth="1"/>
    <col min="258" max="258" width="22.140625" style="302" customWidth="1"/>
    <col min="259" max="259" width="17" style="302" customWidth="1"/>
    <col min="260" max="260" width="11.28515625" style="302" customWidth="1"/>
    <col min="261" max="261" width="11.85546875" style="302" customWidth="1"/>
    <col min="262" max="264" width="9.85546875" style="302" customWidth="1"/>
    <col min="265" max="265" width="15.85546875" style="302" customWidth="1"/>
    <col min="266" max="274" width="9.140625" style="302"/>
    <col min="275" max="275" width="22.28515625" style="302" customWidth="1"/>
    <col min="276" max="276" width="14.140625" style="302" customWidth="1"/>
    <col min="277" max="277" width="12.42578125" style="302" customWidth="1"/>
    <col min="278" max="278" width="11.85546875" style="302" customWidth="1"/>
    <col min="279" max="279" width="12.5703125" style="302" customWidth="1"/>
    <col min="280" max="512" width="9.140625" style="302"/>
    <col min="513" max="513" width="14.85546875" style="302" customWidth="1"/>
    <col min="514" max="514" width="22.140625" style="302" customWidth="1"/>
    <col min="515" max="515" width="17" style="302" customWidth="1"/>
    <col min="516" max="516" width="11.28515625" style="302" customWidth="1"/>
    <col min="517" max="517" width="11.85546875" style="302" customWidth="1"/>
    <col min="518" max="520" width="9.85546875" style="302" customWidth="1"/>
    <col min="521" max="521" width="15.85546875" style="302" customWidth="1"/>
    <col min="522" max="530" width="9.140625" style="302"/>
    <col min="531" max="531" width="22.28515625" style="302" customWidth="1"/>
    <col min="532" max="532" width="14.140625" style="302" customWidth="1"/>
    <col min="533" max="533" width="12.42578125" style="302" customWidth="1"/>
    <col min="534" max="534" width="11.85546875" style="302" customWidth="1"/>
    <col min="535" max="535" width="12.5703125" style="302" customWidth="1"/>
    <col min="536" max="768" width="9.140625" style="302"/>
    <col min="769" max="769" width="14.85546875" style="302" customWidth="1"/>
    <col min="770" max="770" width="22.140625" style="302" customWidth="1"/>
    <col min="771" max="771" width="17" style="302" customWidth="1"/>
    <col min="772" max="772" width="11.28515625" style="302" customWidth="1"/>
    <col min="773" max="773" width="11.85546875" style="302" customWidth="1"/>
    <col min="774" max="776" width="9.85546875" style="302" customWidth="1"/>
    <col min="777" max="777" width="15.85546875" style="302" customWidth="1"/>
    <col min="778" max="786" width="9.140625" style="302"/>
    <col min="787" max="787" width="22.28515625" style="302" customWidth="1"/>
    <col min="788" max="788" width="14.140625" style="302" customWidth="1"/>
    <col min="789" max="789" width="12.42578125" style="302" customWidth="1"/>
    <col min="790" max="790" width="11.85546875" style="302" customWidth="1"/>
    <col min="791" max="791" width="12.5703125" style="302" customWidth="1"/>
    <col min="792" max="1024" width="9.140625" style="302"/>
    <col min="1025" max="1025" width="14.85546875" style="302" customWidth="1"/>
    <col min="1026" max="1026" width="22.140625" style="302" customWidth="1"/>
    <col min="1027" max="1027" width="17" style="302" customWidth="1"/>
    <col min="1028" max="1028" width="11.28515625" style="302" customWidth="1"/>
    <col min="1029" max="1029" width="11.85546875" style="302" customWidth="1"/>
    <col min="1030" max="1032" width="9.85546875" style="302" customWidth="1"/>
    <col min="1033" max="1033" width="15.85546875" style="302" customWidth="1"/>
    <col min="1034" max="1042" width="9.140625" style="302"/>
    <col min="1043" max="1043" width="22.28515625" style="302" customWidth="1"/>
    <col min="1044" max="1044" width="14.140625" style="302" customWidth="1"/>
    <col min="1045" max="1045" width="12.42578125" style="302" customWidth="1"/>
    <col min="1046" max="1046" width="11.85546875" style="302" customWidth="1"/>
    <col min="1047" max="1047" width="12.5703125" style="302" customWidth="1"/>
    <col min="1048" max="1280" width="9.140625" style="302"/>
    <col min="1281" max="1281" width="14.85546875" style="302" customWidth="1"/>
    <col min="1282" max="1282" width="22.140625" style="302" customWidth="1"/>
    <col min="1283" max="1283" width="17" style="302" customWidth="1"/>
    <col min="1284" max="1284" width="11.28515625" style="302" customWidth="1"/>
    <col min="1285" max="1285" width="11.85546875" style="302" customWidth="1"/>
    <col min="1286" max="1288" width="9.85546875" style="302" customWidth="1"/>
    <col min="1289" max="1289" width="15.85546875" style="302" customWidth="1"/>
    <col min="1290" max="1298" width="9.140625" style="302"/>
    <col min="1299" max="1299" width="22.28515625" style="302" customWidth="1"/>
    <col min="1300" max="1300" width="14.140625" style="302" customWidth="1"/>
    <col min="1301" max="1301" width="12.42578125" style="302" customWidth="1"/>
    <col min="1302" max="1302" width="11.85546875" style="302" customWidth="1"/>
    <col min="1303" max="1303" width="12.5703125" style="302" customWidth="1"/>
    <col min="1304" max="1536" width="9.140625" style="302"/>
    <col min="1537" max="1537" width="14.85546875" style="302" customWidth="1"/>
    <col min="1538" max="1538" width="22.140625" style="302" customWidth="1"/>
    <col min="1539" max="1539" width="17" style="302" customWidth="1"/>
    <col min="1540" max="1540" width="11.28515625" style="302" customWidth="1"/>
    <col min="1541" max="1541" width="11.85546875" style="302" customWidth="1"/>
    <col min="1542" max="1544" width="9.85546875" style="302" customWidth="1"/>
    <col min="1545" max="1545" width="15.85546875" style="302" customWidth="1"/>
    <col min="1546" max="1554" width="9.140625" style="302"/>
    <col min="1555" max="1555" width="22.28515625" style="302" customWidth="1"/>
    <col min="1556" max="1556" width="14.140625" style="302" customWidth="1"/>
    <col min="1557" max="1557" width="12.42578125" style="302" customWidth="1"/>
    <col min="1558" max="1558" width="11.85546875" style="302" customWidth="1"/>
    <col min="1559" max="1559" width="12.5703125" style="302" customWidth="1"/>
    <col min="1560" max="1792" width="9.140625" style="302"/>
    <col min="1793" max="1793" width="14.85546875" style="302" customWidth="1"/>
    <col min="1794" max="1794" width="22.140625" style="302" customWidth="1"/>
    <col min="1795" max="1795" width="17" style="302" customWidth="1"/>
    <col min="1796" max="1796" width="11.28515625" style="302" customWidth="1"/>
    <col min="1797" max="1797" width="11.85546875" style="302" customWidth="1"/>
    <col min="1798" max="1800" width="9.85546875" style="302" customWidth="1"/>
    <col min="1801" max="1801" width="15.85546875" style="302" customWidth="1"/>
    <col min="1802" max="1810" width="9.140625" style="302"/>
    <col min="1811" max="1811" width="22.28515625" style="302" customWidth="1"/>
    <col min="1812" max="1812" width="14.140625" style="302" customWidth="1"/>
    <col min="1813" max="1813" width="12.42578125" style="302" customWidth="1"/>
    <col min="1814" max="1814" width="11.85546875" style="302" customWidth="1"/>
    <col min="1815" max="1815" width="12.5703125" style="302" customWidth="1"/>
    <col min="1816" max="2048" width="9.140625" style="302"/>
    <col min="2049" max="2049" width="14.85546875" style="302" customWidth="1"/>
    <col min="2050" max="2050" width="22.140625" style="302" customWidth="1"/>
    <col min="2051" max="2051" width="17" style="302" customWidth="1"/>
    <col min="2052" max="2052" width="11.28515625" style="302" customWidth="1"/>
    <col min="2053" max="2053" width="11.85546875" style="302" customWidth="1"/>
    <col min="2054" max="2056" width="9.85546875" style="302" customWidth="1"/>
    <col min="2057" max="2057" width="15.85546875" style="302" customWidth="1"/>
    <col min="2058" max="2066" width="9.140625" style="302"/>
    <col min="2067" max="2067" width="22.28515625" style="302" customWidth="1"/>
    <col min="2068" max="2068" width="14.140625" style="302" customWidth="1"/>
    <col min="2069" max="2069" width="12.42578125" style="302" customWidth="1"/>
    <col min="2070" max="2070" width="11.85546875" style="302" customWidth="1"/>
    <col min="2071" max="2071" width="12.5703125" style="302" customWidth="1"/>
    <col min="2072" max="2304" width="9.140625" style="302"/>
    <col min="2305" max="2305" width="14.85546875" style="302" customWidth="1"/>
    <col min="2306" max="2306" width="22.140625" style="302" customWidth="1"/>
    <col min="2307" max="2307" width="17" style="302" customWidth="1"/>
    <col min="2308" max="2308" width="11.28515625" style="302" customWidth="1"/>
    <col min="2309" max="2309" width="11.85546875" style="302" customWidth="1"/>
    <col min="2310" max="2312" width="9.85546875" style="302" customWidth="1"/>
    <col min="2313" max="2313" width="15.85546875" style="302" customWidth="1"/>
    <col min="2314" max="2322" width="9.140625" style="302"/>
    <col min="2323" max="2323" width="22.28515625" style="302" customWidth="1"/>
    <col min="2324" max="2324" width="14.140625" style="302" customWidth="1"/>
    <col min="2325" max="2325" width="12.42578125" style="302" customWidth="1"/>
    <col min="2326" max="2326" width="11.85546875" style="302" customWidth="1"/>
    <col min="2327" max="2327" width="12.5703125" style="302" customWidth="1"/>
    <col min="2328" max="2560" width="9.140625" style="302"/>
    <col min="2561" max="2561" width="14.85546875" style="302" customWidth="1"/>
    <col min="2562" max="2562" width="22.140625" style="302" customWidth="1"/>
    <col min="2563" max="2563" width="17" style="302" customWidth="1"/>
    <col min="2564" max="2564" width="11.28515625" style="302" customWidth="1"/>
    <col min="2565" max="2565" width="11.85546875" style="302" customWidth="1"/>
    <col min="2566" max="2568" width="9.85546875" style="302" customWidth="1"/>
    <col min="2569" max="2569" width="15.85546875" style="302" customWidth="1"/>
    <col min="2570" max="2578" width="9.140625" style="302"/>
    <col min="2579" max="2579" width="22.28515625" style="302" customWidth="1"/>
    <col min="2580" max="2580" width="14.140625" style="302" customWidth="1"/>
    <col min="2581" max="2581" width="12.42578125" style="302" customWidth="1"/>
    <col min="2582" max="2582" width="11.85546875" style="302" customWidth="1"/>
    <col min="2583" max="2583" width="12.5703125" style="302" customWidth="1"/>
    <col min="2584" max="2816" width="9.140625" style="302"/>
    <col min="2817" max="2817" width="14.85546875" style="302" customWidth="1"/>
    <col min="2818" max="2818" width="22.140625" style="302" customWidth="1"/>
    <col min="2819" max="2819" width="17" style="302" customWidth="1"/>
    <col min="2820" max="2820" width="11.28515625" style="302" customWidth="1"/>
    <col min="2821" max="2821" width="11.85546875" style="302" customWidth="1"/>
    <col min="2822" max="2824" width="9.85546875" style="302" customWidth="1"/>
    <col min="2825" max="2825" width="15.85546875" style="302" customWidth="1"/>
    <col min="2826" max="2834" width="9.140625" style="302"/>
    <col min="2835" max="2835" width="22.28515625" style="302" customWidth="1"/>
    <col min="2836" max="2836" width="14.140625" style="302" customWidth="1"/>
    <col min="2837" max="2837" width="12.42578125" style="302" customWidth="1"/>
    <col min="2838" max="2838" width="11.85546875" style="302" customWidth="1"/>
    <col min="2839" max="2839" width="12.5703125" style="302" customWidth="1"/>
    <col min="2840" max="3072" width="9.140625" style="302"/>
    <col min="3073" max="3073" width="14.85546875" style="302" customWidth="1"/>
    <col min="3074" max="3074" width="22.140625" style="302" customWidth="1"/>
    <col min="3075" max="3075" width="17" style="302" customWidth="1"/>
    <col min="3076" max="3076" width="11.28515625" style="302" customWidth="1"/>
    <col min="3077" max="3077" width="11.85546875" style="302" customWidth="1"/>
    <col min="3078" max="3080" width="9.85546875" style="302" customWidth="1"/>
    <col min="3081" max="3081" width="15.85546875" style="302" customWidth="1"/>
    <col min="3082" max="3090" width="9.140625" style="302"/>
    <col min="3091" max="3091" width="22.28515625" style="302" customWidth="1"/>
    <col min="3092" max="3092" width="14.140625" style="302" customWidth="1"/>
    <col min="3093" max="3093" width="12.42578125" style="302" customWidth="1"/>
    <col min="3094" max="3094" width="11.85546875" style="302" customWidth="1"/>
    <col min="3095" max="3095" width="12.5703125" style="302" customWidth="1"/>
    <col min="3096" max="3328" width="9.140625" style="302"/>
    <col min="3329" max="3329" width="14.85546875" style="302" customWidth="1"/>
    <col min="3330" max="3330" width="22.140625" style="302" customWidth="1"/>
    <col min="3331" max="3331" width="17" style="302" customWidth="1"/>
    <col min="3332" max="3332" width="11.28515625" style="302" customWidth="1"/>
    <col min="3333" max="3333" width="11.85546875" style="302" customWidth="1"/>
    <col min="3334" max="3336" width="9.85546875" style="302" customWidth="1"/>
    <col min="3337" max="3337" width="15.85546875" style="302" customWidth="1"/>
    <col min="3338" max="3346" width="9.140625" style="302"/>
    <col min="3347" max="3347" width="22.28515625" style="302" customWidth="1"/>
    <col min="3348" max="3348" width="14.140625" style="302" customWidth="1"/>
    <col min="3349" max="3349" width="12.42578125" style="302" customWidth="1"/>
    <col min="3350" max="3350" width="11.85546875" style="302" customWidth="1"/>
    <col min="3351" max="3351" width="12.5703125" style="302" customWidth="1"/>
    <col min="3352" max="3584" width="9.140625" style="302"/>
    <col min="3585" max="3585" width="14.85546875" style="302" customWidth="1"/>
    <col min="3586" max="3586" width="22.140625" style="302" customWidth="1"/>
    <col min="3587" max="3587" width="17" style="302" customWidth="1"/>
    <col min="3588" max="3588" width="11.28515625" style="302" customWidth="1"/>
    <col min="3589" max="3589" width="11.85546875" style="302" customWidth="1"/>
    <col min="3590" max="3592" width="9.85546875" style="302" customWidth="1"/>
    <col min="3593" max="3593" width="15.85546875" style="302" customWidth="1"/>
    <col min="3594" max="3602" width="9.140625" style="302"/>
    <col min="3603" max="3603" width="22.28515625" style="302" customWidth="1"/>
    <col min="3604" max="3604" width="14.140625" style="302" customWidth="1"/>
    <col min="3605" max="3605" width="12.42578125" style="302" customWidth="1"/>
    <col min="3606" max="3606" width="11.85546875" style="302" customWidth="1"/>
    <col min="3607" max="3607" width="12.5703125" style="302" customWidth="1"/>
    <col min="3608" max="3840" width="9.140625" style="302"/>
    <col min="3841" max="3841" width="14.85546875" style="302" customWidth="1"/>
    <col min="3842" max="3842" width="22.140625" style="302" customWidth="1"/>
    <col min="3843" max="3843" width="17" style="302" customWidth="1"/>
    <col min="3844" max="3844" width="11.28515625" style="302" customWidth="1"/>
    <col min="3845" max="3845" width="11.85546875" style="302" customWidth="1"/>
    <col min="3846" max="3848" width="9.85546875" style="302" customWidth="1"/>
    <col min="3849" max="3849" width="15.85546875" style="302" customWidth="1"/>
    <col min="3850" max="3858" width="9.140625" style="302"/>
    <col min="3859" max="3859" width="22.28515625" style="302" customWidth="1"/>
    <col min="3860" max="3860" width="14.140625" style="302" customWidth="1"/>
    <col min="3861" max="3861" width="12.42578125" style="302" customWidth="1"/>
    <col min="3862" max="3862" width="11.85546875" style="302" customWidth="1"/>
    <col min="3863" max="3863" width="12.5703125" style="302" customWidth="1"/>
    <col min="3864" max="4096" width="9.140625" style="302"/>
    <col min="4097" max="4097" width="14.85546875" style="302" customWidth="1"/>
    <col min="4098" max="4098" width="22.140625" style="302" customWidth="1"/>
    <col min="4099" max="4099" width="17" style="302" customWidth="1"/>
    <col min="4100" max="4100" width="11.28515625" style="302" customWidth="1"/>
    <col min="4101" max="4101" width="11.85546875" style="302" customWidth="1"/>
    <col min="4102" max="4104" width="9.85546875" style="302" customWidth="1"/>
    <col min="4105" max="4105" width="15.85546875" style="302" customWidth="1"/>
    <col min="4106" max="4114" width="9.140625" style="302"/>
    <col min="4115" max="4115" width="22.28515625" style="302" customWidth="1"/>
    <col min="4116" max="4116" width="14.140625" style="302" customWidth="1"/>
    <col min="4117" max="4117" width="12.42578125" style="302" customWidth="1"/>
    <col min="4118" max="4118" width="11.85546875" style="302" customWidth="1"/>
    <col min="4119" max="4119" width="12.5703125" style="302" customWidth="1"/>
    <col min="4120" max="4352" width="9.140625" style="302"/>
    <col min="4353" max="4353" width="14.85546875" style="302" customWidth="1"/>
    <col min="4354" max="4354" width="22.140625" style="302" customWidth="1"/>
    <col min="4355" max="4355" width="17" style="302" customWidth="1"/>
    <col min="4356" max="4356" width="11.28515625" style="302" customWidth="1"/>
    <col min="4357" max="4357" width="11.85546875" style="302" customWidth="1"/>
    <col min="4358" max="4360" width="9.85546875" style="302" customWidth="1"/>
    <col min="4361" max="4361" width="15.85546875" style="302" customWidth="1"/>
    <col min="4362" max="4370" width="9.140625" style="302"/>
    <col min="4371" max="4371" width="22.28515625" style="302" customWidth="1"/>
    <col min="4372" max="4372" width="14.140625" style="302" customWidth="1"/>
    <col min="4373" max="4373" width="12.42578125" style="302" customWidth="1"/>
    <col min="4374" max="4374" width="11.85546875" style="302" customWidth="1"/>
    <col min="4375" max="4375" width="12.5703125" style="302" customWidth="1"/>
    <col min="4376" max="4608" width="9.140625" style="302"/>
    <col min="4609" max="4609" width="14.85546875" style="302" customWidth="1"/>
    <col min="4610" max="4610" width="22.140625" style="302" customWidth="1"/>
    <col min="4611" max="4611" width="17" style="302" customWidth="1"/>
    <col min="4612" max="4612" width="11.28515625" style="302" customWidth="1"/>
    <col min="4613" max="4613" width="11.85546875" style="302" customWidth="1"/>
    <col min="4614" max="4616" width="9.85546875" style="302" customWidth="1"/>
    <col min="4617" max="4617" width="15.85546875" style="302" customWidth="1"/>
    <col min="4618" max="4626" width="9.140625" style="302"/>
    <col min="4627" max="4627" width="22.28515625" style="302" customWidth="1"/>
    <col min="4628" max="4628" width="14.140625" style="302" customWidth="1"/>
    <col min="4629" max="4629" width="12.42578125" style="302" customWidth="1"/>
    <col min="4630" max="4630" width="11.85546875" style="302" customWidth="1"/>
    <col min="4631" max="4631" width="12.5703125" style="302" customWidth="1"/>
    <col min="4632" max="4864" width="9.140625" style="302"/>
    <col min="4865" max="4865" width="14.85546875" style="302" customWidth="1"/>
    <col min="4866" max="4866" width="22.140625" style="302" customWidth="1"/>
    <col min="4867" max="4867" width="17" style="302" customWidth="1"/>
    <col min="4868" max="4868" width="11.28515625" style="302" customWidth="1"/>
    <col min="4869" max="4869" width="11.85546875" style="302" customWidth="1"/>
    <col min="4870" max="4872" width="9.85546875" style="302" customWidth="1"/>
    <col min="4873" max="4873" width="15.85546875" style="302" customWidth="1"/>
    <col min="4874" max="4882" width="9.140625" style="302"/>
    <col min="4883" max="4883" width="22.28515625" style="302" customWidth="1"/>
    <col min="4884" max="4884" width="14.140625" style="302" customWidth="1"/>
    <col min="4885" max="4885" width="12.42578125" style="302" customWidth="1"/>
    <col min="4886" max="4886" width="11.85546875" style="302" customWidth="1"/>
    <col min="4887" max="4887" width="12.5703125" style="302" customWidth="1"/>
    <col min="4888" max="5120" width="9.140625" style="302"/>
    <col min="5121" max="5121" width="14.85546875" style="302" customWidth="1"/>
    <col min="5122" max="5122" width="22.140625" style="302" customWidth="1"/>
    <col min="5123" max="5123" width="17" style="302" customWidth="1"/>
    <col min="5124" max="5124" width="11.28515625" style="302" customWidth="1"/>
    <col min="5125" max="5125" width="11.85546875" style="302" customWidth="1"/>
    <col min="5126" max="5128" width="9.85546875" style="302" customWidth="1"/>
    <col min="5129" max="5129" width="15.85546875" style="302" customWidth="1"/>
    <col min="5130" max="5138" width="9.140625" style="302"/>
    <col min="5139" max="5139" width="22.28515625" style="302" customWidth="1"/>
    <col min="5140" max="5140" width="14.140625" style="302" customWidth="1"/>
    <col min="5141" max="5141" width="12.42578125" style="302" customWidth="1"/>
    <col min="5142" max="5142" width="11.85546875" style="302" customWidth="1"/>
    <col min="5143" max="5143" width="12.5703125" style="302" customWidth="1"/>
    <col min="5144" max="5376" width="9.140625" style="302"/>
    <col min="5377" max="5377" width="14.85546875" style="302" customWidth="1"/>
    <col min="5378" max="5378" width="22.140625" style="302" customWidth="1"/>
    <col min="5379" max="5379" width="17" style="302" customWidth="1"/>
    <col min="5380" max="5380" width="11.28515625" style="302" customWidth="1"/>
    <col min="5381" max="5381" width="11.85546875" style="302" customWidth="1"/>
    <col min="5382" max="5384" width="9.85546875" style="302" customWidth="1"/>
    <col min="5385" max="5385" width="15.85546875" style="302" customWidth="1"/>
    <col min="5386" max="5394" width="9.140625" style="302"/>
    <col min="5395" max="5395" width="22.28515625" style="302" customWidth="1"/>
    <col min="5396" max="5396" width="14.140625" style="302" customWidth="1"/>
    <col min="5397" max="5397" width="12.42578125" style="302" customWidth="1"/>
    <col min="5398" max="5398" width="11.85546875" style="302" customWidth="1"/>
    <col min="5399" max="5399" width="12.5703125" style="302" customWidth="1"/>
    <col min="5400" max="5632" width="9.140625" style="302"/>
    <col min="5633" max="5633" width="14.85546875" style="302" customWidth="1"/>
    <col min="5634" max="5634" width="22.140625" style="302" customWidth="1"/>
    <col min="5635" max="5635" width="17" style="302" customWidth="1"/>
    <col min="5636" max="5636" width="11.28515625" style="302" customWidth="1"/>
    <col min="5637" max="5637" width="11.85546875" style="302" customWidth="1"/>
    <col min="5638" max="5640" width="9.85546875" style="302" customWidth="1"/>
    <col min="5641" max="5641" width="15.85546875" style="302" customWidth="1"/>
    <col min="5642" max="5650" width="9.140625" style="302"/>
    <col min="5651" max="5651" width="22.28515625" style="302" customWidth="1"/>
    <col min="5652" max="5652" width="14.140625" style="302" customWidth="1"/>
    <col min="5653" max="5653" width="12.42578125" style="302" customWidth="1"/>
    <col min="5654" max="5654" width="11.85546875" style="302" customWidth="1"/>
    <col min="5655" max="5655" width="12.5703125" style="302" customWidth="1"/>
    <col min="5656" max="5888" width="9.140625" style="302"/>
    <col min="5889" max="5889" width="14.85546875" style="302" customWidth="1"/>
    <col min="5890" max="5890" width="22.140625" style="302" customWidth="1"/>
    <col min="5891" max="5891" width="17" style="302" customWidth="1"/>
    <col min="5892" max="5892" width="11.28515625" style="302" customWidth="1"/>
    <col min="5893" max="5893" width="11.85546875" style="302" customWidth="1"/>
    <col min="5894" max="5896" width="9.85546875" style="302" customWidth="1"/>
    <col min="5897" max="5897" width="15.85546875" style="302" customWidth="1"/>
    <col min="5898" max="5906" width="9.140625" style="302"/>
    <col min="5907" max="5907" width="22.28515625" style="302" customWidth="1"/>
    <col min="5908" max="5908" width="14.140625" style="302" customWidth="1"/>
    <col min="5909" max="5909" width="12.42578125" style="302" customWidth="1"/>
    <col min="5910" max="5910" width="11.85546875" style="302" customWidth="1"/>
    <col min="5911" max="5911" width="12.5703125" style="302" customWidth="1"/>
    <col min="5912" max="6144" width="9.140625" style="302"/>
    <col min="6145" max="6145" width="14.85546875" style="302" customWidth="1"/>
    <col min="6146" max="6146" width="22.140625" style="302" customWidth="1"/>
    <col min="6147" max="6147" width="17" style="302" customWidth="1"/>
    <col min="6148" max="6148" width="11.28515625" style="302" customWidth="1"/>
    <col min="6149" max="6149" width="11.85546875" style="302" customWidth="1"/>
    <col min="6150" max="6152" width="9.85546875" style="302" customWidth="1"/>
    <col min="6153" max="6153" width="15.85546875" style="302" customWidth="1"/>
    <col min="6154" max="6162" width="9.140625" style="302"/>
    <col min="6163" max="6163" width="22.28515625" style="302" customWidth="1"/>
    <col min="6164" max="6164" width="14.140625" style="302" customWidth="1"/>
    <col min="6165" max="6165" width="12.42578125" style="302" customWidth="1"/>
    <col min="6166" max="6166" width="11.85546875" style="302" customWidth="1"/>
    <col min="6167" max="6167" width="12.5703125" style="302" customWidth="1"/>
    <col min="6168" max="6400" width="9.140625" style="302"/>
    <col min="6401" max="6401" width="14.85546875" style="302" customWidth="1"/>
    <col min="6402" max="6402" width="22.140625" style="302" customWidth="1"/>
    <col min="6403" max="6403" width="17" style="302" customWidth="1"/>
    <col min="6404" max="6404" width="11.28515625" style="302" customWidth="1"/>
    <col min="6405" max="6405" width="11.85546875" style="302" customWidth="1"/>
    <col min="6406" max="6408" width="9.85546875" style="302" customWidth="1"/>
    <col min="6409" max="6409" width="15.85546875" style="302" customWidth="1"/>
    <col min="6410" max="6418" width="9.140625" style="302"/>
    <col min="6419" max="6419" width="22.28515625" style="302" customWidth="1"/>
    <col min="6420" max="6420" width="14.140625" style="302" customWidth="1"/>
    <col min="6421" max="6421" width="12.42578125" style="302" customWidth="1"/>
    <col min="6422" max="6422" width="11.85546875" style="302" customWidth="1"/>
    <col min="6423" max="6423" width="12.5703125" style="302" customWidth="1"/>
    <col min="6424" max="6656" width="9.140625" style="302"/>
    <col min="6657" max="6657" width="14.85546875" style="302" customWidth="1"/>
    <col min="6658" max="6658" width="22.140625" style="302" customWidth="1"/>
    <col min="6659" max="6659" width="17" style="302" customWidth="1"/>
    <col min="6660" max="6660" width="11.28515625" style="302" customWidth="1"/>
    <col min="6661" max="6661" width="11.85546875" style="302" customWidth="1"/>
    <col min="6662" max="6664" width="9.85546875" style="302" customWidth="1"/>
    <col min="6665" max="6665" width="15.85546875" style="302" customWidth="1"/>
    <col min="6666" max="6674" width="9.140625" style="302"/>
    <col min="6675" max="6675" width="22.28515625" style="302" customWidth="1"/>
    <col min="6676" max="6676" width="14.140625" style="302" customWidth="1"/>
    <col min="6677" max="6677" width="12.42578125" style="302" customWidth="1"/>
    <col min="6678" max="6678" width="11.85546875" style="302" customWidth="1"/>
    <col min="6679" max="6679" width="12.5703125" style="302" customWidth="1"/>
    <col min="6680" max="6912" width="9.140625" style="302"/>
    <col min="6913" max="6913" width="14.85546875" style="302" customWidth="1"/>
    <col min="6914" max="6914" width="22.140625" style="302" customWidth="1"/>
    <col min="6915" max="6915" width="17" style="302" customWidth="1"/>
    <col min="6916" max="6916" width="11.28515625" style="302" customWidth="1"/>
    <col min="6917" max="6917" width="11.85546875" style="302" customWidth="1"/>
    <col min="6918" max="6920" width="9.85546875" style="302" customWidth="1"/>
    <col min="6921" max="6921" width="15.85546875" style="302" customWidth="1"/>
    <col min="6922" max="6930" width="9.140625" style="302"/>
    <col min="6931" max="6931" width="22.28515625" style="302" customWidth="1"/>
    <col min="6932" max="6932" width="14.140625" style="302" customWidth="1"/>
    <col min="6933" max="6933" width="12.42578125" style="302" customWidth="1"/>
    <col min="6934" max="6934" width="11.85546875" style="302" customWidth="1"/>
    <col min="6935" max="6935" width="12.5703125" style="302" customWidth="1"/>
    <col min="6936" max="7168" width="9.140625" style="302"/>
    <col min="7169" max="7169" width="14.85546875" style="302" customWidth="1"/>
    <col min="7170" max="7170" width="22.140625" style="302" customWidth="1"/>
    <col min="7171" max="7171" width="17" style="302" customWidth="1"/>
    <col min="7172" max="7172" width="11.28515625" style="302" customWidth="1"/>
    <col min="7173" max="7173" width="11.85546875" style="302" customWidth="1"/>
    <col min="7174" max="7176" width="9.85546875" style="302" customWidth="1"/>
    <col min="7177" max="7177" width="15.85546875" style="302" customWidth="1"/>
    <col min="7178" max="7186" width="9.140625" style="302"/>
    <col min="7187" max="7187" width="22.28515625" style="302" customWidth="1"/>
    <col min="7188" max="7188" width="14.140625" style="302" customWidth="1"/>
    <col min="7189" max="7189" width="12.42578125" style="302" customWidth="1"/>
    <col min="7190" max="7190" width="11.85546875" style="302" customWidth="1"/>
    <col min="7191" max="7191" width="12.5703125" style="302" customWidth="1"/>
    <col min="7192" max="7424" width="9.140625" style="302"/>
    <col min="7425" max="7425" width="14.85546875" style="302" customWidth="1"/>
    <col min="7426" max="7426" width="22.140625" style="302" customWidth="1"/>
    <col min="7427" max="7427" width="17" style="302" customWidth="1"/>
    <col min="7428" max="7428" width="11.28515625" style="302" customWidth="1"/>
    <col min="7429" max="7429" width="11.85546875" style="302" customWidth="1"/>
    <col min="7430" max="7432" width="9.85546875" style="302" customWidth="1"/>
    <col min="7433" max="7433" width="15.85546875" style="302" customWidth="1"/>
    <col min="7434" max="7442" width="9.140625" style="302"/>
    <col min="7443" max="7443" width="22.28515625" style="302" customWidth="1"/>
    <col min="7444" max="7444" width="14.140625" style="302" customWidth="1"/>
    <col min="7445" max="7445" width="12.42578125" style="302" customWidth="1"/>
    <col min="7446" max="7446" width="11.85546875" style="302" customWidth="1"/>
    <col min="7447" max="7447" width="12.5703125" style="302" customWidth="1"/>
    <col min="7448" max="7680" width="9.140625" style="302"/>
    <col min="7681" max="7681" width="14.85546875" style="302" customWidth="1"/>
    <col min="7682" max="7682" width="22.140625" style="302" customWidth="1"/>
    <col min="7683" max="7683" width="17" style="302" customWidth="1"/>
    <col min="7684" max="7684" width="11.28515625" style="302" customWidth="1"/>
    <col min="7685" max="7685" width="11.85546875" style="302" customWidth="1"/>
    <col min="7686" max="7688" width="9.85546875" style="302" customWidth="1"/>
    <col min="7689" max="7689" width="15.85546875" style="302" customWidth="1"/>
    <col min="7690" max="7698" width="9.140625" style="302"/>
    <col min="7699" max="7699" width="22.28515625" style="302" customWidth="1"/>
    <col min="7700" max="7700" width="14.140625" style="302" customWidth="1"/>
    <col min="7701" max="7701" width="12.42578125" style="302" customWidth="1"/>
    <col min="7702" max="7702" width="11.85546875" style="302" customWidth="1"/>
    <col min="7703" max="7703" width="12.5703125" style="302" customWidth="1"/>
    <col min="7704" max="7936" width="9.140625" style="302"/>
    <col min="7937" max="7937" width="14.85546875" style="302" customWidth="1"/>
    <col min="7938" max="7938" width="22.140625" style="302" customWidth="1"/>
    <col min="7939" max="7939" width="17" style="302" customWidth="1"/>
    <col min="7940" max="7940" width="11.28515625" style="302" customWidth="1"/>
    <col min="7941" max="7941" width="11.85546875" style="302" customWidth="1"/>
    <col min="7942" max="7944" width="9.85546875" style="302" customWidth="1"/>
    <col min="7945" max="7945" width="15.85546875" style="302" customWidth="1"/>
    <col min="7946" max="7954" width="9.140625" style="302"/>
    <col min="7955" max="7955" width="22.28515625" style="302" customWidth="1"/>
    <col min="7956" max="7956" width="14.140625" style="302" customWidth="1"/>
    <col min="7957" max="7957" width="12.42578125" style="302" customWidth="1"/>
    <col min="7958" max="7958" width="11.85546875" style="302" customWidth="1"/>
    <col min="7959" max="7959" width="12.5703125" style="302" customWidth="1"/>
    <col min="7960" max="8192" width="9.140625" style="302"/>
    <col min="8193" max="8193" width="14.85546875" style="302" customWidth="1"/>
    <col min="8194" max="8194" width="22.140625" style="302" customWidth="1"/>
    <col min="8195" max="8195" width="17" style="302" customWidth="1"/>
    <col min="8196" max="8196" width="11.28515625" style="302" customWidth="1"/>
    <col min="8197" max="8197" width="11.85546875" style="302" customWidth="1"/>
    <col min="8198" max="8200" width="9.85546875" style="302" customWidth="1"/>
    <col min="8201" max="8201" width="15.85546875" style="302" customWidth="1"/>
    <col min="8202" max="8210" width="9.140625" style="302"/>
    <col min="8211" max="8211" width="22.28515625" style="302" customWidth="1"/>
    <col min="8212" max="8212" width="14.140625" style="302" customWidth="1"/>
    <col min="8213" max="8213" width="12.42578125" style="302" customWidth="1"/>
    <col min="8214" max="8214" width="11.85546875" style="302" customWidth="1"/>
    <col min="8215" max="8215" width="12.5703125" style="302" customWidth="1"/>
    <col min="8216" max="8448" width="9.140625" style="302"/>
    <col min="8449" max="8449" width="14.85546875" style="302" customWidth="1"/>
    <col min="8450" max="8450" width="22.140625" style="302" customWidth="1"/>
    <col min="8451" max="8451" width="17" style="302" customWidth="1"/>
    <col min="8452" max="8452" width="11.28515625" style="302" customWidth="1"/>
    <col min="8453" max="8453" width="11.85546875" style="302" customWidth="1"/>
    <col min="8454" max="8456" width="9.85546875" style="302" customWidth="1"/>
    <col min="8457" max="8457" width="15.85546875" style="302" customWidth="1"/>
    <col min="8458" max="8466" width="9.140625" style="302"/>
    <col min="8467" max="8467" width="22.28515625" style="302" customWidth="1"/>
    <col min="8468" max="8468" width="14.140625" style="302" customWidth="1"/>
    <col min="8469" max="8469" width="12.42578125" style="302" customWidth="1"/>
    <col min="8470" max="8470" width="11.85546875" style="302" customWidth="1"/>
    <col min="8471" max="8471" width="12.5703125" style="302" customWidth="1"/>
    <col min="8472" max="8704" width="9.140625" style="302"/>
    <col min="8705" max="8705" width="14.85546875" style="302" customWidth="1"/>
    <col min="8706" max="8706" width="22.140625" style="302" customWidth="1"/>
    <col min="8707" max="8707" width="17" style="302" customWidth="1"/>
    <col min="8708" max="8708" width="11.28515625" style="302" customWidth="1"/>
    <col min="8709" max="8709" width="11.85546875" style="302" customWidth="1"/>
    <col min="8710" max="8712" width="9.85546875" style="302" customWidth="1"/>
    <col min="8713" max="8713" width="15.85546875" style="302" customWidth="1"/>
    <col min="8714" max="8722" width="9.140625" style="302"/>
    <col min="8723" max="8723" width="22.28515625" style="302" customWidth="1"/>
    <col min="8724" max="8724" width="14.140625" style="302" customWidth="1"/>
    <col min="8725" max="8725" width="12.42578125" style="302" customWidth="1"/>
    <col min="8726" max="8726" width="11.85546875" style="302" customWidth="1"/>
    <col min="8727" max="8727" width="12.5703125" style="302" customWidth="1"/>
    <col min="8728" max="8960" width="9.140625" style="302"/>
    <col min="8961" max="8961" width="14.85546875" style="302" customWidth="1"/>
    <col min="8962" max="8962" width="22.140625" style="302" customWidth="1"/>
    <col min="8963" max="8963" width="17" style="302" customWidth="1"/>
    <col min="8964" max="8964" width="11.28515625" style="302" customWidth="1"/>
    <col min="8965" max="8965" width="11.85546875" style="302" customWidth="1"/>
    <col min="8966" max="8968" width="9.85546875" style="302" customWidth="1"/>
    <col min="8969" max="8969" width="15.85546875" style="302" customWidth="1"/>
    <col min="8970" max="8978" width="9.140625" style="302"/>
    <col min="8979" max="8979" width="22.28515625" style="302" customWidth="1"/>
    <col min="8980" max="8980" width="14.140625" style="302" customWidth="1"/>
    <col min="8981" max="8981" width="12.42578125" style="302" customWidth="1"/>
    <col min="8982" max="8982" width="11.85546875" style="302" customWidth="1"/>
    <col min="8983" max="8983" width="12.5703125" style="302" customWidth="1"/>
    <col min="8984" max="9216" width="9.140625" style="302"/>
    <col min="9217" max="9217" width="14.85546875" style="302" customWidth="1"/>
    <col min="9218" max="9218" width="22.140625" style="302" customWidth="1"/>
    <col min="9219" max="9219" width="17" style="302" customWidth="1"/>
    <col min="9220" max="9220" width="11.28515625" style="302" customWidth="1"/>
    <col min="9221" max="9221" width="11.85546875" style="302" customWidth="1"/>
    <col min="9222" max="9224" width="9.85546875" style="302" customWidth="1"/>
    <col min="9225" max="9225" width="15.85546875" style="302" customWidth="1"/>
    <col min="9226" max="9234" width="9.140625" style="302"/>
    <col min="9235" max="9235" width="22.28515625" style="302" customWidth="1"/>
    <col min="9236" max="9236" width="14.140625" style="302" customWidth="1"/>
    <col min="9237" max="9237" width="12.42578125" style="302" customWidth="1"/>
    <col min="9238" max="9238" width="11.85546875" style="302" customWidth="1"/>
    <col min="9239" max="9239" width="12.5703125" style="302" customWidth="1"/>
    <col min="9240" max="9472" width="9.140625" style="302"/>
    <col min="9473" max="9473" width="14.85546875" style="302" customWidth="1"/>
    <col min="9474" max="9474" width="22.140625" style="302" customWidth="1"/>
    <col min="9475" max="9475" width="17" style="302" customWidth="1"/>
    <col min="9476" max="9476" width="11.28515625" style="302" customWidth="1"/>
    <col min="9477" max="9477" width="11.85546875" style="302" customWidth="1"/>
    <col min="9478" max="9480" width="9.85546875" style="302" customWidth="1"/>
    <col min="9481" max="9481" width="15.85546875" style="302" customWidth="1"/>
    <col min="9482" max="9490" width="9.140625" style="302"/>
    <col min="9491" max="9491" width="22.28515625" style="302" customWidth="1"/>
    <col min="9492" max="9492" width="14.140625" style="302" customWidth="1"/>
    <col min="9493" max="9493" width="12.42578125" style="302" customWidth="1"/>
    <col min="9494" max="9494" width="11.85546875" style="302" customWidth="1"/>
    <col min="9495" max="9495" width="12.5703125" style="302" customWidth="1"/>
    <col min="9496" max="9728" width="9.140625" style="302"/>
    <col min="9729" max="9729" width="14.85546875" style="302" customWidth="1"/>
    <col min="9730" max="9730" width="22.140625" style="302" customWidth="1"/>
    <col min="9731" max="9731" width="17" style="302" customWidth="1"/>
    <col min="9732" max="9732" width="11.28515625" style="302" customWidth="1"/>
    <col min="9733" max="9733" width="11.85546875" style="302" customWidth="1"/>
    <col min="9734" max="9736" width="9.85546875" style="302" customWidth="1"/>
    <col min="9737" max="9737" width="15.85546875" style="302" customWidth="1"/>
    <col min="9738" max="9746" width="9.140625" style="302"/>
    <col min="9747" max="9747" width="22.28515625" style="302" customWidth="1"/>
    <col min="9748" max="9748" width="14.140625" style="302" customWidth="1"/>
    <col min="9749" max="9749" width="12.42578125" style="302" customWidth="1"/>
    <col min="9750" max="9750" width="11.85546875" style="302" customWidth="1"/>
    <col min="9751" max="9751" width="12.5703125" style="302" customWidth="1"/>
    <col min="9752" max="9984" width="9.140625" style="302"/>
    <col min="9985" max="9985" width="14.85546875" style="302" customWidth="1"/>
    <col min="9986" max="9986" width="22.140625" style="302" customWidth="1"/>
    <col min="9987" max="9987" width="17" style="302" customWidth="1"/>
    <col min="9988" max="9988" width="11.28515625" style="302" customWidth="1"/>
    <col min="9989" max="9989" width="11.85546875" style="302" customWidth="1"/>
    <col min="9990" max="9992" width="9.85546875" style="302" customWidth="1"/>
    <col min="9993" max="9993" width="15.85546875" style="302" customWidth="1"/>
    <col min="9994" max="10002" width="9.140625" style="302"/>
    <col min="10003" max="10003" width="22.28515625" style="302" customWidth="1"/>
    <col min="10004" max="10004" width="14.140625" style="302" customWidth="1"/>
    <col min="10005" max="10005" width="12.42578125" style="302" customWidth="1"/>
    <col min="10006" max="10006" width="11.85546875" style="302" customWidth="1"/>
    <col min="10007" max="10007" width="12.5703125" style="302" customWidth="1"/>
    <col min="10008" max="10240" width="9.140625" style="302"/>
    <col min="10241" max="10241" width="14.85546875" style="302" customWidth="1"/>
    <col min="10242" max="10242" width="22.140625" style="302" customWidth="1"/>
    <col min="10243" max="10243" width="17" style="302" customWidth="1"/>
    <col min="10244" max="10244" width="11.28515625" style="302" customWidth="1"/>
    <col min="10245" max="10245" width="11.85546875" style="302" customWidth="1"/>
    <col min="10246" max="10248" width="9.85546875" style="302" customWidth="1"/>
    <col min="10249" max="10249" width="15.85546875" style="302" customWidth="1"/>
    <col min="10250" max="10258" width="9.140625" style="302"/>
    <col min="10259" max="10259" width="22.28515625" style="302" customWidth="1"/>
    <col min="10260" max="10260" width="14.140625" style="302" customWidth="1"/>
    <col min="10261" max="10261" width="12.42578125" style="302" customWidth="1"/>
    <col min="10262" max="10262" width="11.85546875" style="302" customWidth="1"/>
    <col min="10263" max="10263" width="12.5703125" style="302" customWidth="1"/>
    <col min="10264" max="10496" width="9.140625" style="302"/>
    <col min="10497" max="10497" width="14.85546875" style="302" customWidth="1"/>
    <col min="10498" max="10498" width="22.140625" style="302" customWidth="1"/>
    <col min="10499" max="10499" width="17" style="302" customWidth="1"/>
    <col min="10500" max="10500" width="11.28515625" style="302" customWidth="1"/>
    <col min="10501" max="10501" width="11.85546875" style="302" customWidth="1"/>
    <col min="10502" max="10504" width="9.85546875" style="302" customWidth="1"/>
    <col min="10505" max="10505" width="15.85546875" style="302" customWidth="1"/>
    <col min="10506" max="10514" width="9.140625" style="302"/>
    <col min="10515" max="10515" width="22.28515625" style="302" customWidth="1"/>
    <col min="10516" max="10516" width="14.140625" style="302" customWidth="1"/>
    <col min="10517" max="10517" width="12.42578125" style="302" customWidth="1"/>
    <col min="10518" max="10518" width="11.85546875" style="302" customWidth="1"/>
    <col min="10519" max="10519" width="12.5703125" style="302" customWidth="1"/>
    <col min="10520" max="10752" width="9.140625" style="302"/>
    <col min="10753" max="10753" width="14.85546875" style="302" customWidth="1"/>
    <col min="10754" max="10754" width="22.140625" style="302" customWidth="1"/>
    <col min="10755" max="10755" width="17" style="302" customWidth="1"/>
    <col min="10756" max="10756" width="11.28515625" style="302" customWidth="1"/>
    <col min="10757" max="10757" width="11.85546875" style="302" customWidth="1"/>
    <col min="10758" max="10760" width="9.85546875" style="302" customWidth="1"/>
    <col min="10761" max="10761" width="15.85546875" style="302" customWidth="1"/>
    <col min="10762" max="10770" width="9.140625" style="302"/>
    <col min="10771" max="10771" width="22.28515625" style="302" customWidth="1"/>
    <col min="10772" max="10772" width="14.140625" style="302" customWidth="1"/>
    <col min="10773" max="10773" width="12.42578125" style="302" customWidth="1"/>
    <col min="10774" max="10774" width="11.85546875" style="302" customWidth="1"/>
    <col min="10775" max="10775" width="12.5703125" style="302" customWidth="1"/>
    <col min="10776" max="11008" width="9.140625" style="302"/>
    <col min="11009" max="11009" width="14.85546875" style="302" customWidth="1"/>
    <col min="11010" max="11010" width="22.140625" style="302" customWidth="1"/>
    <col min="11011" max="11011" width="17" style="302" customWidth="1"/>
    <col min="11012" max="11012" width="11.28515625" style="302" customWidth="1"/>
    <col min="11013" max="11013" width="11.85546875" style="302" customWidth="1"/>
    <col min="11014" max="11016" width="9.85546875" style="302" customWidth="1"/>
    <col min="11017" max="11017" width="15.85546875" style="302" customWidth="1"/>
    <col min="11018" max="11026" width="9.140625" style="302"/>
    <col min="11027" max="11027" width="22.28515625" style="302" customWidth="1"/>
    <col min="11028" max="11028" width="14.140625" style="302" customWidth="1"/>
    <col min="11029" max="11029" width="12.42578125" style="302" customWidth="1"/>
    <col min="11030" max="11030" width="11.85546875" style="302" customWidth="1"/>
    <col min="11031" max="11031" width="12.5703125" style="302" customWidth="1"/>
    <col min="11032" max="11264" width="9.140625" style="302"/>
    <col min="11265" max="11265" width="14.85546875" style="302" customWidth="1"/>
    <col min="11266" max="11266" width="22.140625" style="302" customWidth="1"/>
    <col min="11267" max="11267" width="17" style="302" customWidth="1"/>
    <col min="11268" max="11268" width="11.28515625" style="302" customWidth="1"/>
    <col min="11269" max="11269" width="11.85546875" style="302" customWidth="1"/>
    <col min="11270" max="11272" width="9.85546875" style="302" customWidth="1"/>
    <col min="11273" max="11273" width="15.85546875" style="302" customWidth="1"/>
    <col min="11274" max="11282" width="9.140625" style="302"/>
    <col min="11283" max="11283" width="22.28515625" style="302" customWidth="1"/>
    <col min="11284" max="11284" width="14.140625" style="302" customWidth="1"/>
    <col min="11285" max="11285" width="12.42578125" style="302" customWidth="1"/>
    <col min="11286" max="11286" width="11.85546875" style="302" customWidth="1"/>
    <col min="11287" max="11287" width="12.5703125" style="302" customWidth="1"/>
    <col min="11288" max="11520" width="9.140625" style="302"/>
    <col min="11521" max="11521" width="14.85546875" style="302" customWidth="1"/>
    <col min="11522" max="11522" width="22.140625" style="302" customWidth="1"/>
    <col min="11523" max="11523" width="17" style="302" customWidth="1"/>
    <col min="11524" max="11524" width="11.28515625" style="302" customWidth="1"/>
    <col min="11525" max="11525" width="11.85546875" style="302" customWidth="1"/>
    <col min="11526" max="11528" width="9.85546875" style="302" customWidth="1"/>
    <col min="11529" max="11529" width="15.85546875" style="302" customWidth="1"/>
    <col min="11530" max="11538" width="9.140625" style="302"/>
    <col min="11539" max="11539" width="22.28515625" style="302" customWidth="1"/>
    <col min="11540" max="11540" width="14.140625" style="302" customWidth="1"/>
    <col min="11541" max="11541" width="12.42578125" style="302" customWidth="1"/>
    <col min="11542" max="11542" width="11.85546875" style="302" customWidth="1"/>
    <col min="11543" max="11543" width="12.5703125" style="302" customWidth="1"/>
    <col min="11544" max="11776" width="9.140625" style="302"/>
    <col min="11777" max="11777" width="14.85546875" style="302" customWidth="1"/>
    <col min="11778" max="11778" width="22.140625" style="302" customWidth="1"/>
    <col min="11779" max="11779" width="17" style="302" customWidth="1"/>
    <col min="11780" max="11780" width="11.28515625" style="302" customWidth="1"/>
    <col min="11781" max="11781" width="11.85546875" style="302" customWidth="1"/>
    <col min="11782" max="11784" width="9.85546875" style="302" customWidth="1"/>
    <col min="11785" max="11785" width="15.85546875" style="302" customWidth="1"/>
    <col min="11786" max="11794" width="9.140625" style="302"/>
    <col min="11795" max="11795" width="22.28515625" style="302" customWidth="1"/>
    <col min="11796" max="11796" width="14.140625" style="302" customWidth="1"/>
    <col min="11797" max="11797" width="12.42578125" style="302" customWidth="1"/>
    <col min="11798" max="11798" width="11.85546875" style="302" customWidth="1"/>
    <col min="11799" max="11799" width="12.5703125" style="302" customWidth="1"/>
    <col min="11800" max="12032" width="9.140625" style="302"/>
    <col min="12033" max="12033" width="14.85546875" style="302" customWidth="1"/>
    <col min="12034" max="12034" width="22.140625" style="302" customWidth="1"/>
    <col min="12035" max="12035" width="17" style="302" customWidth="1"/>
    <col min="12036" max="12036" width="11.28515625" style="302" customWidth="1"/>
    <col min="12037" max="12037" width="11.85546875" style="302" customWidth="1"/>
    <col min="12038" max="12040" width="9.85546875" style="302" customWidth="1"/>
    <col min="12041" max="12041" width="15.85546875" style="302" customWidth="1"/>
    <col min="12042" max="12050" width="9.140625" style="302"/>
    <col min="12051" max="12051" width="22.28515625" style="302" customWidth="1"/>
    <col min="12052" max="12052" width="14.140625" style="302" customWidth="1"/>
    <col min="12053" max="12053" width="12.42578125" style="302" customWidth="1"/>
    <col min="12054" max="12054" width="11.85546875" style="302" customWidth="1"/>
    <col min="12055" max="12055" width="12.5703125" style="302" customWidth="1"/>
    <col min="12056" max="12288" width="9.140625" style="302"/>
    <col min="12289" max="12289" width="14.85546875" style="302" customWidth="1"/>
    <col min="12290" max="12290" width="22.140625" style="302" customWidth="1"/>
    <col min="12291" max="12291" width="17" style="302" customWidth="1"/>
    <col min="12292" max="12292" width="11.28515625" style="302" customWidth="1"/>
    <col min="12293" max="12293" width="11.85546875" style="302" customWidth="1"/>
    <col min="12294" max="12296" width="9.85546875" style="302" customWidth="1"/>
    <col min="12297" max="12297" width="15.85546875" style="302" customWidth="1"/>
    <col min="12298" max="12306" width="9.140625" style="302"/>
    <col min="12307" max="12307" width="22.28515625" style="302" customWidth="1"/>
    <col min="12308" max="12308" width="14.140625" style="302" customWidth="1"/>
    <col min="12309" max="12309" width="12.42578125" style="302" customWidth="1"/>
    <col min="12310" max="12310" width="11.85546875" style="302" customWidth="1"/>
    <col min="12311" max="12311" width="12.5703125" style="302" customWidth="1"/>
    <col min="12312" max="12544" width="9.140625" style="302"/>
    <col min="12545" max="12545" width="14.85546875" style="302" customWidth="1"/>
    <col min="12546" max="12546" width="22.140625" style="302" customWidth="1"/>
    <col min="12547" max="12547" width="17" style="302" customWidth="1"/>
    <col min="12548" max="12548" width="11.28515625" style="302" customWidth="1"/>
    <col min="12549" max="12549" width="11.85546875" style="302" customWidth="1"/>
    <col min="12550" max="12552" width="9.85546875" style="302" customWidth="1"/>
    <col min="12553" max="12553" width="15.85546875" style="302" customWidth="1"/>
    <col min="12554" max="12562" width="9.140625" style="302"/>
    <col min="12563" max="12563" width="22.28515625" style="302" customWidth="1"/>
    <col min="12564" max="12564" width="14.140625" style="302" customWidth="1"/>
    <col min="12565" max="12565" width="12.42578125" style="302" customWidth="1"/>
    <col min="12566" max="12566" width="11.85546875" style="302" customWidth="1"/>
    <col min="12567" max="12567" width="12.5703125" style="302" customWidth="1"/>
    <col min="12568" max="12800" width="9.140625" style="302"/>
    <col min="12801" max="12801" width="14.85546875" style="302" customWidth="1"/>
    <col min="12802" max="12802" width="22.140625" style="302" customWidth="1"/>
    <col min="12803" max="12803" width="17" style="302" customWidth="1"/>
    <col min="12804" max="12804" width="11.28515625" style="302" customWidth="1"/>
    <col min="12805" max="12805" width="11.85546875" style="302" customWidth="1"/>
    <col min="12806" max="12808" width="9.85546875" style="302" customWidth="1"/>
    <col min="12809" max="12809" width="15.85546875" style="302" customWidth="1"/>
    <col min="12810" max="12818" width="9.140625" style="302"/>
    <col min="12819" max="12819" width="22.28515625" style="302" customWidth="1"/>
    <col min="12820" max="12820" width="14.140625" style="302" customWidth="1"/>
    <col min="12821" max="12821" width="12.42578125" style="302" customWidth="1"/>
    <col min="12822" max="12822" width="11.85546875" style="302" customWidth="1"/>
    <col min="12823" max="12823" width="12.5703125" style="302" customWidth="1"/>
    <col min="12824" max="13056" width="9.140625" style="302"/>
    <col min="13057" max="13057" width="14.85546875" style="302" customWidth="1"/>
    <col min="13058" max="13058" width="22.140625" style="302" customWidth="1"/>
    <col min="13059" max="13059" width="17" style="302" customWidth="1"/>
    <col min="13060" max="13060" width="11.28515625" style="302" customWidth="1"/>
    <col min="13061" max="13061" width="11.85546875" style="302" customWidth="1"/>
    <col min="13062" max="13064" width="9.85546875" style="302" customWidth="1"/>
    <col min="13065" max="13065" width="15.85546875" style="302" customWidth="1"/>
    <col min="13066" max="13074" width="9.140625" style="302"/>
    <col min="13075" max="13075" width="22.28515625" style="302" customWidth="1"/>
    <col min="13076" max="13076" width="14.140625" style="302" customWidth="1"/>
    <col min="13077" max="13077" width="12.42578125" style="302" customWidth="1"/>
    <col min="13078" max="13078" width="11.85546875" style="302" customWidth="1"/>
    <col min="13079" max="13079" width="12.5703125" style="302" customWidth="1"/>
    <col min="13080" max="13312" width="9.140625" style="302"/>
    <col min="13313" max="13313" width="14.85546875" style="302" customWidth="1"/>
    <col min="13314" max="13314" width="22.140625" style="302" customWidth="1"/>
    <col min="13315" max="13315" width="17" style="302" customWidth="1"/>
    <col min="13316" max="13316" width="11.28515625" style="302" customWidth="1"/>
    <col min="13317" max="13317" width="11.85546875" style="302" customWidth="1"/>
    <col min="13318" max="13320" width="9.85546875" style="302" customWidth="1"/>
    <col min="13321" max="13321" width="15.85546875" style="302" customWidth="1"/>
    <col min="13322" max="13330" width="9.140625" style="302"/>
    <col min="13331" max="13331" width="22.28515625" style="302" customWidth="1"/>
    <col min="13332" max="13332" width="14.140625" style="302" customWidth="1"/>
    <col min="13333" max="13333" width="12.42578125" style="302" customWidth="1"/>
    <col min="13334" max="13334" width="11.85546875" style="302" customWidth="1"/>
    <col min="13335" max="13335" width="12.5703125" style="302" customWidth="1"/>
    <col min="13336" max="13568" width="9.140625" style="302"/>
    <col min="13569" max="13569" width="14.85546875" style="302" customWidth="1"/>
    <col min="13570" max="13570" width="22.140625" style="302" customWidth="1"/>
    <col min="13571" max="13571" width="17" style="302" customWidth="1"/>
    <col min="13572" max="13572" width="11.28515625" style="302" customWidth="1"/>
    <col min="13573" max="13573" width="11.85546875" style="302" customWidth="1"/>
    <col min="13574" max="13576" width="9.85546875" style="302" customWidth="1"/>
    <col min="13577" max="13577" width="15.85546875" style="302" customWidth="1"/>
    <col min="13578" max="13586" width="9.140625" style="302"/>
    <col min="13587" max="13587" width="22.28515625" style="302" customWidth="1"/>
    <col min="13588" max="13588" width="14.140625" style="302" customWidth="1"/>
    <col min="13589" max="13589" width="12.42578125" style="302" customWidth="1"/>
    <col min="13590" max="13590" width="11.85546875" style="302" customWidth="1"/>
    <col min="13591" max="13591" width="12.5703125" style="302" customWidth="1"/>
    <col min="13592" max="13824" width="9.140625" style="302"/>
    <col min="13825" max="13825" width="14.85546875" style="302" customWidth="1"/>
    <col min="13826" max="13826" width="22.140625" style="302" customWidth="1"/>
    <col min="13827" max="13827" width="17" style="302" customWidth="1"/>
    <col min="13828" max="13828" width="11.28515625" style="302" customWidth="1"/>
    <col min="13829" max="13829" width="11.85546875" style="302" customWidth="1"/>
    <col min="13830" max="13832" width="9.85546875" style="302" customWidth="1"/>
    <col min="13833" max="13833" width="15.85546875" style="302" customWidth="1"/>
    <col min="13834" max="13842" width="9.140625" style="302"/>
    <col min="13843" max="13843" width="22.28515625" style="302" customWidth="1"/>
    <col min="13844" max="13844" width="14.140625" style="302" customWidth="1"/>
    <col min="13845" max="13845" width="12.42578125" style="302" customWidth="1"/>
    <col min="13846" max="13846" width="11.85546875" style="302" customWidth="1"/>
    <col min="13847" max="13847" width="12.5703125" style="302" customWidth="1"/>
    <col min="13848" max="14080" width="9.140625" style="302"/>
    <col min="14081" max="14081" width="14.85546875" style="302" customWidth="1"/>
    <col min="14082" max="14082" width="22.140625" style="302" customWidth="1"/>
    <col min="14083" max="14083" width="17" style="302" customWidth="1"/>
    <col min="14084" max="14084" width="11.28515625" style="302" customWidth="1"/>
    <col min="14085" max="14085" width="11.85546875" style="302" customWidth="1"/>
    <col min="14086" max="14088" width="9.85546875" style="302" customWidth="1"/>
    <col min="14089" max="14089" width="15.85546875" style="302" customWidth="1"/>
    <col min="14090" max="14098" width="9.140625" style="302"/>
    <col min="14099" max="14099" width="22.28515625" style="302" customWidth="1"/>
    <col min="14100" max="14100" width="14.140625" style="302" customWidth="1"/>
    <col min="14101" max="14101" width="12.42578125" style="302" customWidth="1"/>
    <col min="14102" max="14102" width="11.85546875" style="302" customWidth="1"/>
    <col min="14103" max="14103" width="12.5703125" style="302" customWidth="1"/>
    <col min="14104" max="14336" width="9.140625" style="302"/>
    <col min="14337" max="14337" width="14.85546875" style="302" customWidth="1"/>
    <col min="14338" max="14338" width="22.140625" style="302" customWidth="1"/>
    <col min="14339" max="14339" width="17" style="302" customWidth="1"/>
    <col min="14340" max="14340" width="11.28515625" style="302" customWidth="1"/>
    <col min="14341" max="14341" width="11.85546875" style="302" customWidth="1"/>
    <col min="14342" max="14344" width="9.85546875" style="302" customWidth="1"/>
    <col min="14345" max="14345" width="15.85546875" style="302" customWidth="1"/>
    <col min="14346" max="14354" width="9.140625" style="302"/>
    <col min="14355" max="14355" width="22.28515625" style="302" customWidth="1"/>
    <col min="14356" max="14356" width="14.140625" style="302" customWidth="1"/>
    <col min="14357" max="14357" width="12.42578125" style="302" customWidth="1"/>
    <col min="14358" max="14358" width="11.85546875" style="302" customWidth="1"/>
    <col min="14359" max="14359" width="12.5703125" style="302" customWidth="1"/>
    <col min="14360" max="14592" width="9.140625" style="302"/>
    <col min="14593" max="14593" width="14.85546875" style="302" customWidth="1"/>
    <col min="14594" max="14594" width="22.140625" style="302" customWidth="1"/>
    <col min="14595" max="14595" width="17" style="302" customWidth="1"/>
    <col min="14596" max="14596" width="11.28515625" style="302" customWidth="1"/>
    <col min="14597" max="14597" width="11.85546875" style="302" customWidth="1"/>
    <col min="14598" max="14600" width="9.85546875" style="302" customWidth="1"/>
    <col min="14601" max="14601" width="15.85546875" style="302" customWidth="1"/>
    <col min="14602" max="14610" width="9.140625" style="302"/>
    <col min="14611" max="14611" width="22.28515625" style="302" customWidth="1"/>
    <col min="14612" max="14612" width="14.140625" style="302" customWidth="1"/>
    <col min="14613" max="14613" width="12.42578125" style="302" customWidth="1"/>
    <col min="14614" max="14614" width="11.85546875" style="302" customWidth="1"/>
    <col min="14615" max="14615" width="12.5703125" style="302" customWidth="1"/>
    <col min="14616" max="14848" width="9.140625" style="302"/>
    <col min="14849" max="14849" width="14.85546875" style="302" customWidth="1"/>
    <col min="14850" max="14850" width="22.140625" style="302" customWidth="1"/>
    <col min="14851" max="14851" width="17" style="302" customWidth="1"/>
    <col min="14852" max="14852" width="11.28515625" style="302" customWidth="1"/>
    <col min="14853" max="14853" width="11.85546875" style="302" customWidth="1"/>
    <col min="14854" max="14856" width="9.85546875" style="302" customWidth="1"/>
    <col min="14857" max="14857" width="15.85546875" style="302" customWidth="1"/>
    <col min="14858" max="14866" width="9.140625" style="302"/>
    <col min="14867" max="14867" width="22.28515625" style="302" customWidth="1"/>
    <col min="14868" max="14868" width="14.140625" style="302" customWidth="1"/>
    <col min="14869" max="14869" width="12.42578125" style="302" customWidth="1"/>
    <col min="14870" max="14870" width="11.85546875" style="302" customWidth="1"/>
    <col min="14871" max="14871" width="12.5703125" style="302" customWidth="1"/>
    <col min="14872" max="15104" width="9.140625" style="302"/>
    <col min="15105" max="15105" width="14.85546875" style="302" customWidth="1"/>
    <col min="15106" max="15106" width="22.140625" style="302" customWidth="1"/>
    <col min="15107" max="15107" width="17" style="302" customWidth="1"/>
    <col min="15108" max="15108" width="11.28515625" style="302" customWidth="1"/>
    <col min="15109" max="15109" width="11.85546875" style="302" customWidth="1"/>
    <col min="15110" max="15112" width="9.85546875" style="302" customWidth="1"/>
    <col min="15113" max="15113" width="15.85546875" style="302" customWidth="1"/>
    <col min="15114" max="15122" width="9.140625" style="302"/>
    <col min="15123" max="15123" width="22.28515625" style="302" customWidth="1"/>
    <col min="15124" max="15124" width="14.140625" style="302" customWidth="1"/>
    <col min="15125" max="15125" width="12.42578125" style="302" customWidth="1"/>
    <col min="15126" max="15126" width="11.85546875" style="302" customWidth="1"/>
    <col min="15127" max="15127" width="12.5703125" style="302" customWidth="1"/>
    <col min="15128" max="15360" width="9.140625" style="302"/>
    <col min="15361" max="15361" width="14.85546875" style="302" customWidth="1"/>
    <col min="15362" max="15362" width="22.140625" style="302" customWidth="1"/>
    <col min="15363" max="15363" width="17" style="302" customWidth="1"/>
    <col min="15364" max="15364" width="11.28515625" style="302" customWidth="1"/>
    <col min="15365" max="15365" width="11.85546875" style="302" customWidth="1"/>
    <col min="15366" max="15368" width="9.85546875" style="302" customWidth="1"/>
    <col min="15369" max="15369" width="15.85546875" style="302" customWidth="1"/>
    <col min="15370" max="15378" width="9.140625" style="302"/>
    <col min="15379" max="15379" width="22.28515625" style="302" customWidth="1"/>
    <col min="15380" max="15380" width="14.140625" style="302" customWidth="1"/>
    <col min="15381" max="15381" width="12.42578125" style="302" customWidth="1"/>
    <col min="15382" max="15382" width="11.85546875" style="302" customWidth="1"/>
    <col min="15383" max="15383" width="12.5703125" style="302" customWidth="1"/>
    <col min="15384" max="15616" width="9.140625" style="302"/>
    <col min="15617" max="15617" width="14.85546875" style="302" customWidth="1"/>
    <col min="15618" max="15618" width="22.140625" style="302" customWidth="1"/>
    <col min="15619" max="15619" width="17" style="302" customWidth="1"/>
    <col min="15620" max="15620" width="11.28515625" style="302" customWidth="1"/>
    <col min="15621" max="15621" width="11.85546875" style="302" customWidth="1"/>
    <col min="15622" max="15624" width="9.85546875" style="302" customWidth="1"/>
    <col min="15625" max="15625" width="15.85546875" style="302" customWidth="1"/>
    <col min="15626" max="15634" width="9.140625" style="302"/>
    <col min="15635" max="15635" width="22.28515625" style="302" customWidth="1"/>
    <col min="15636" max="15636" width="14.140625" style="302" customWidth="1"/>
    <col min="15637" max="15637" width="12.42578125" style="302" customWidth="1"/>
    <col min="15638" max="15638" width="11.85546875" style="302" customWidth="1"/>
    <col min="15639" max="15639" width="12.5703125" style="302" customWidth="1"/>
    <col min="15640" max="15872" width="9.140625" style="302"/>
    <col min="15873" max="15873" width="14.85546875" style="302" customWidth="1"/>
    <col min="15874" max="15874" width="22.140625" style="302" customWidth="1"/>
    <col min="15875" max="15875" width="17" style="302" customWidth="1"/>
    <col min="15876" max="15876" width="11.28515625" style="302" customWidth="1"/>
    <col min="15877" max="15877" width="11.85546875" style="302" customWidth="1"/>
    <col min="15878" max="15880" width="9.85546875" style="302" customWidth="1"/>
    <col min="15881" max="15881" width="15.85546875" style="302" customWidth="1"/>
    <col min="15882" max="15890" width="9.140625" style="302"/>
    <col min="15891" max="15891" width="22.28515625" style="302" customWidth="1"/>
    <col min="15892" max="15892" width="14.140625" style="302" customWidth="1"/>
    <col min="15893" max="15893" width="12.42578125" style="302" customWidth="1"/>
    <col min="15894" max="15894" width="11.85546875" style="302" customWidth="1"/>
    <col min="15895" max="15895" width="12.5703125" style="302" customWidth="1"/>
    <col min="15896" max="16128" width="9.140625" style="302"/>
    <col min="16129" max="16129" width="14.85546875" style="302" customWidth="1"/>
    <col min="16130" max="16130" width="22.140625" style="302" customWidth="1"/>
    <col min="16131" max="16131" width="17" style="302" customWidth="1"/>
    <col min="16132" max="16132" width="11.28515625" style="302" customWidth="1"/>
    <col min="16133" max="16133" width="11.85546875" style="302" customWidth="1"/>
    <col min="16134" max="16136" width="9.85546875" style="302" customWidth="1"/>
    <col min="16137" max="16137" width="15.85546875" style="302" customWidth="1"/>
    <col min="16138" max="16146" width="9.140625" style="302"/>
    <col min="16147" max="16147" width="22.28515625" style="302" customWidth="1"/>
    <col min="16148" max="16148" width="14.140625" style="302" customWidth="1"/>
    <col min="16149" max="16149" width="12.42578125" style="302" customWidth="1"/>
    <col min="16150" max="16150" width="11.85546875" style="302" customWidth="1"/>
    <col min="16151" max="16151" width="12.5703125" style="302" customWidth="1"/>
    <col min="16152" max="16384" width="9.140625" style="302"/>
  </cols>
  <sheetData>
    <row r="1" spans="1:28" ht="15">
      <c r="A1" s="141" t="s">
        <v>90</v>
      </c>
      <c r="B1" s="141" t="s">
        <v>410</v>
      </c>
    </row>
    <row r="2" spans="1:28" ht="15">
      <c r="A2" s="141" t="s">
        <v>91</v>
      </c>
      <c r="B2" s="142" t="s">
        <v>92</v>
      </c>
    </row>
    <row r="3" spans="1:28" ht="15">
      <c r="A3" s="141" t="s">
        <v>44</v>
      </c>
      <c r="B3" s="141" t="s">
        <v>93</v>
      </c>
    </row>
    <row r="5" spans="1:28">
      <c r="A5" s="303"/>
      <c r="B5" s="303"/>
      <c r="C5" s="303"/>
      <c r="D5" s="303"/>
      <c r="E5" s="303"/>
      <c r="F5" s="303"/>
      <c r="G5" s="303"/>
      <c r="H5" s="303"/>
      <c r="I5" s="303"/>
      <c r="J5" s="303"/>
      <c r="K5" s="303"/>
      <c r="L5" s="303"/>
      <c r="M5" s="303"/>
      <c r="N5" s="303"/>
      <c r="O5" s="303"/>
      <c r="P5" s="303"/>
      <c r="Q5" s="303"/>
      <c r="R5" s="303"/>
      <c r="S5" s="304"/>
      <c r="T5" s="305" t="s">
        <v>411</v>
      </c>
      <c r="U5" s="305" t="s">
        <v>412</v>
      </c>
      <c r="V5" s="305" t="s">
        <v>413</v>
      </c>
      <c r="W5" s="305" t="s">
        <v>414</v>
      </c>
      <c r="X5" s="304"/>
      <c r="Y5" s="304"/>
      <c r="Z5" s="303"/>
      <c r="AA5" s="303"/>
      <c r="AB5" s="303"/>
    </row>
    <row r="6" spans="1:28" ht="15">
      <c r="A6" s="303"/>
      <c r="B6" s="306"/>
      <c r="C6" s="306"/>
      <c r="D6" s="307" t="s">
        <v>415</v>
      </c>
      <c r="E6" s="307"/>
      <c r="F6" s="307" t="s">
        <v>416</v>
      </c>
      <c r="G6" s="307"/>
      <c r="H6" s="307" t="s">
        <v>417</v>
      </c>
      <c r="I6" s="307"/>
      <c r="J6" s="303"/>
      <c r="K6" s="303"/>
      <c r="L6" s="303"/>
      <c r="M6" s="308"/>
      <c r="N6" s="309"/>
      <c r="O6" s="310"/>
      <c r="P6" s="311"/>
      <c r="Q6" s="310"/>
      <c r="R6" s="312"/>
      <c r="S6" s="304" t="s">
        <v>418</v>
      </c>
      <c r="T6" s="313">
        <v>2.7E-2</v>
      </c>
      <c r="U6" s="313">
        <v>2.4199999999999999E-2</v>
      </c>
      <c r="V6" s="313">
        <v>2.3199999999999998E-2</v>
      </c>
      <c r="W6" s="313">
        <v>1.9900000000000001E-2</v>
      </c>
      <c r="X6" s="304"/>
      <c r="Y6" s="304"/>
      <c r="Z6" s="303"/>
      <c r="AA6" s="303"/>
      <c r="AB6" s="303"/>
    </row>
    <row r="7" spans="1:28" ht="15">
      <c r="A7" s="303"/>
      <c r="B7" s="306"/>
      <c r="C7" s="306"/>
      <c r="D7" s="314">
        <v>42185</v>
      </c>
      <c r="E7" s="314"/>
      <c r="F7" s="314">
        <v>42185</v>
      </c>
      <c r="G7" s="314"/>
      <c r="H7" s="314">
        <v>42185</v>
      </c>
      <c r="I7" s="314"/>
      <c r="J7" s="303"/>
      <c r="K7" s="303"/>
      <c r="L7" s="303"/>
      <c r="M7" s="308"/>
      <c r="N7" s="309"/>
      <c r="O7" s="310"/>
      <c r="P7" s="311"/>
      <c r="Q7" s="310"/>
      <c r="R7" s="312"/>
      <c r="S7" s="304" t="s">
        <v>419</v>
      </c>
      <c r="T7" s="313">
        <v>4.5999999999999999E-2</v>
      </c>
      <c r="U7" s="313">
        <v>4.5999999999999999E-2</v>
      </c>
      <c r="V7" s="313">
        <v>4.8399999999999999E-2</v>
      </c>
      <c r="W7" s="313">
        <v>3.0300000000000001E-2</v>
      </c>
      <c r="X7" s="304"/>
      <c r="Y7" s="304"/>
      <c r="Z7" s="303"/>
      <c r="AA7" s="303"/>
      <c r="AB7" s="303"/>
    </row>
    <row r="8" spans="1:28" ht="15">
      <c r="A8" s="303"/>
      <c r="B8" s="315"/>
      <c r="C8" s="316" t="s">
        <v>420</v>
      </c>
      <c r="D8" s="317">
        <v>3.35</v>
      </c>
      <c r="E8" s="318">
        <v>5.28</v>
      </c>
      <c r="F8" s="317">
        <v>3.35</v>
      </c>
      <c r="G8" s="318">
        <v>5.36</v>
      </c>
      <c r="H8" s="317">
        <v>2.41</v>
      </c>
      <c r="I8" s="318">
        <v>4.4400000000000004</v>
      </c>
      <c r="J8" s="303"/>
      <c r="K8" s="303"/>
      <c r="L8" s="303"/>
      <c r="M8" s="308"/>
      <c r="N8" s="309"/>
      <c r="O8" s="310"/>
      <c r="P8" s="311"/>
      <c r="Q8" s="310"/>
      <c r="R8" s="312"/>
      <c r="S8" s="304" t="s">
        <v>421</v>
      </c>
      <c r="T8" s="313">
        <v>3.6499999999999998E-2</v>
      </c>
      <c r="U8" s="313">
        <v>4.02E-2</v>
      </c>
      <c r="V8" s="313">
        <v>3.9100000000000003E-2</v>
      </c>
      <c r="W8" s="313">
        <v>2.6700000000000002E-2</v>
      </c>
      <c r="X8" s="304"/>
      <c r="Y8" s="319"/>
      <c r="Z8" s="303"/>
      <c r="AA8" s="303"/>
      <c r="AB8" s="303"/>
    </row>
    <row r="9" spans="1:28" ht="15">
      <c r="A9" s="303"/>
      <c r="B9" s="315"/>
      <c r="C9" s="316" t="s">
        <v>422</v>
      </c>
      <c r="D9" s="318">
        <v>2.1577507390432715</v>
      </c>
      <c r="E9" s="318">
        <v>7.79</v>
      </c>
      <c r="F9" s="318">
        <v>2.6425000000000001</v>
      </c>
      <c r="G9" s="318">
        <v>6.6150000000000002</v>
      </c>
      <c r="H9" s="318">
        <v>1.8049999999999999</v>
      </c>
      <c r="I9" s="318">
        <v>5.09</v>
      </c>
      <c r="J9" s="303"/>
      <c r="K9" s="303"/>
      <c r="L9" s="303"/>
      <c r="M9" s="308"/>
      <c r="N9" s="309"/>
      <c r="O9" s="310"/>
      <c r="P9" s="311"/>
      <c r="Q9" s="310"/>
      <c r="R9" s="312"/>
      <c r="S9" s="304" t="s">
        <v>423</v>
      </c>
      <c r="T9" s="304">
        <v>78</v>
      </c>
      <c r="U9" s="304">
        <v>58</v>
      </c>
      <c r="V9" s="304">
        <v>66</v>
      </c>
      <c r="W9" s="304">
        <v>27</v>
      </c>
      <c r="X9" s="304"/>
      <c r="Y9" s="304"/>
      <c r="Z9" s="303"/>
      <c r="AA9" s="303"/>
      <c r="AB9" s="303"/>
    </row>
    <row r="10" spans="1:28" ht="15">
      <c r="A10" s="303"/>
      <c r="B10" s="315"/>
      <c r="C10" s="316" t="s">
        <v>424</v>
      </c>
      <c r="D10" s="318">
        <v>0.71000000000000008</v>
      </c>
      <c r="E10" s="318">
        <v>1.82</v>
      </c>
      <c r="F10" s="318">
        <v>1.1199999999999999</v>
      </c>
      <c r="G10" s="318">
        <v>1.91</v>
      </c>
      <c r="H10" s="318">
        <v>0.5</v>
      </c>
      <c r="I10" s="318">
        <v>1.41</v>
      </c>
      <c r="J10" s="303"/>
      <c r="K10" s="303"/>
      <c r="L10" s="303"/>
      <c r="M10" s="308"/>
      <c r="N10" s="309"/>
      <c r="O10" s="310"/>
      <c r="P10" s="311"/>
      <c r="Q10" s="310"/>
      <c r="R10" s="312"/>
      <c r="S10" s="304" t="s">
        <v>425</v>
      </c>
      <c r="T10" s="304"/>
      <c r="U10" s="304"/>
      <c r="V10" s="304"/>
      <c r="W10" s="304"/>
      <c r="X10" s="304"/>
      <c r="Y10" s="304"/>
      <c r="Z10" s="303"/>
      <c r="AA10" s="303"/>
      <c r="AB10" s="303"/>
    </row>
    <row r="11" spans="1:28">
      <c r="A11" s="303"/>
      <c r="B11" s="315"/>
      <c r="C11" s="316" t="s">
        <v>426</v>
      </c>
      <c r="D11" s="318">
        <v>13.79</v>
      </c>
      <c r="E11" s="318">
        <v>13.79</v>
      </c>
      <c r="F11" s="318">
        <v>9.24</v>
      </c>
      <c r="G11" s="318">
        <v>9.24</v>
      </c>
      <c r="H11" s="318">
        <v>7.5399999999999991</v>
      </c>
      <c r="I11" s="318">
        <v>7.8423634745865085</v>
      </c>
      <c r="J11" s="303"/>
      <c r="K11" s="303"/>
      <c r="L11" s="303"/>
      <c r="M11" s="303"/>
      <c r="N11" s="303"/>
      <c r="O11" s="303"/>
      <c r="P11" s="303"/>
      <c r="Q11" s="303"/>
      <c r="R11" s="303"/>
      <c r="S11" s="303"/>
      <c r="T11" s="303"/>
      <c r="U11" s="303"/>
      <c r="V11" s="303"/>
      <c r="W11" s="303"/>
      <c r="X11" s="303"/>
      <c r="Y11" s="303"/>
      <c r="Z11" s="303"/>
      <c r="AA11" s="303"/>
      <c r="AB11" s="303"/>
    </row>
    <row r="12" spans="1:28">
      <c r="A12" s="303"/>
      <c r="B12" s="315"/>
      <c r="C12" s="316" t="s">
        <v>427</v>
      </c>
      <c r="D12" s="318">
        <v>5.0350000000000001</v>
      </c>
      <c r="E12" s="318">
        <v>4.08</v>
      </c>
      <c r="F12" s="318">
        <v>3.8524999999999996</v>
      </c>
      <c r="G12" s="318">
        <v>4.7975000000000003</v>
      </c>
      <c r="H12" s="318">
        <v>2.9949999999999997</v>
      </c>
      <c r="I12" s="318">
        <v>3.8400000000000003</v>
      </c>
      <c r="J12" s="303"/>
      <c r="K12" s="303"/>
      <c r="L12" s="303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  <c r="X12" s="303"/>
      <c r="Y12" s="303"/>
      <c r="Z12" s="303"/>
      <c r="AA12" s="303"/>
      <c r="AB12" s="303"/>
    </row>
    <row r="13" spans="1:28">
      <c r="A13" s="303"/>
      <c r="B13" s="303"/>
      <c r="C13" s="303"/>
      <c r="D13" s="303"/>
      <c r="E13" s="303"/>
      <c r="F13" s="303"/>
      <c r="G13" s="303"/>
      <c r="H13" s="303"/>
      <c r="I13" s="303"/>
      <c r="J13" s="303"/>
      <c r="K13" s="303"/>
      <c r="L13" s="303"/>
      <c r="M13" s="303"/>
      <c r="N13" s="303"/>
      <c r="O13" s="303"/>
      <c r="P13" s="303"/>
      <c r="Q13" s="303"/>
      <c r="R13" s="303"/>
      <c r="S13" s="303"/>
      <c r="T13" s="303"/>
      <c r="U13" s="303"/>
      <c r="V13" s="303"/>
      <c r="W13" s="303"/>
      <c r="X13" s="303"/>
      <c r="Y13" s="303"/>
      <c r="Z13" s="303"/>
      <c r="AA13" s="303"/>
      <c r="AB13" s="303"/>
    </row>
    <row r="14" spans="1:28">
      <c r="A14" s="303"/>
      <c r="B14" s="303"/>
      <c r="C14" s="303"/>
      <c r="D14" s="303"/>
      <c r="E14" s="303"/>
      <c r="F14" s="303"/>
      <c r="G14" s="303"/>
      <c r="H14" s="303"/>
      <c r="I14" s="303"/>
      <c r="J14" s="303"/>
      <c r="K14" s="303"/>
      <c r="L14" s="303"/>
      <c r="M14" s="303"/>
      <c r="N14" s="303"/>
      <c r="O14" s="303"/>
      <c r="P14" s="303"/>
      <c r="Q14" s="303"/>
      <c r="R14" s="303"/>
      <c r="S14" s="303"/>
      <c r="T14" s="303"/>
      <c r="U14" s="303"/>
      <c r="V14" s="303"/>
      <c r="W14" s="303"/>
      <c r="X14" s="303"/>
      <c r="Y14" s="303"/>
      <c r="Z14" s="303"/>
      <c r="AA14" s="303"/>
      <c r="AB14" s="303"/>
    </row>
    <row r="15" spans="1:28">
      <c r="A15" s="303"/>
      <c r="B15" s="303"/>
      <c r="C15" s="303"/>
      <c r="D15" s="303"/>
      <c r="E15" s="303"/>
      <c r="F15" s="303"/>
      <c r="G15" s="303"/>
      <c r="H15" s="303"/>
      <c r="I15" s="303"/>
      <c r="J15" s="303"/>
      <c r="K15" s="303"/>
      <c r="L15" s="303"/>
      <c r="M15" s="303"/>
      <c r="N15" s="303"/>
      <c r="O15" s="303"/>
      <c r="P15" s="303"/>
      <c r="Q15" s="303"/>
      <c r="R15" s="303"/>
      <c r="S15" s="303"/>
      <c r="T15" s="303"/>
      <c r="U15" s="303"/>
      <c r="V15" s="303"/>
      <c r="W15" s="303"/>
      <c r="X15" s="303"/>
      <c r="Y15" s="303"/>
      <c r="Z15" s="303"/>
      <c r="AA15" s="303"/>
      <c r="AB15" s="303"/>
    </row>
    <row r="16" spans="1:28">
      <c r="A16" s="303"/>
      <c r="B16" s="303"/>
      <c r="C16" s="303"/>
      <c r="D16" s="303"/>
      <c r="E16" s="303"/>
      <c r="F16" s="303"/>
      <c r="G16" s="303"/>
      <c r="H16" s="303"/>
      <c r="I16" s="303"/>
      <c r="J16" s="303"/>
      <c r="K16" s="303"/>
      <c r="L16" s="303"/>
      <c r="M16" s="303"/>
      <c r="N16" s="303"/>
      <c r="O16" s="303"/>
      <c r="P16" s="303"/>
      <c r="Q16" s="303"/>
      <c r="R16" s="303"/>
      <c r="S16" s="303"/>
      <c r="T16" s="303"/>
      <c r="U16" s="303"/>
      <c r="V16" s="303"/>
      <c r="W16" s="303"/>
      <c r="X16" s="303"/>
      <c r="Y16" s="303"/>
      <c r="Z16" s="303"/>
      <c r="AA16" s="303"/>
      <c r="AB16" s="303"/>
    </row>
    <row r="17" spans="1:28">
      <c r="A17" s="303"/>
      <c r="B17" s="306"/>
      <c r="C17" s="306"/>
      <c r="D17" s="320" t="s">
        <v>415</v>
      </c>
      <c r="E17" s="321"/>
      <c r="F17" s="321"/>
      <c r="G17" s="322"/>
      <c r="H17" s="321" t="s">
        <v>416</v>
      </c>
      <c r="I17" s="321"/>
      <c r="J17" s="321"/>
      <c r="K17" s="321"/>
      <c r="L17" s="320" t="s">
        <v>417</v>
      </c>
      <c r="M17" s="321"/>
      <c r="N17" s="321"/>
      <c r="O17" s="321"/>
      <c r="P17" s="303"/>
      <c r="Q17" s="303"/>
      <c r="R17" s="303"/>
      <c r="S17" s="303"/>
      <c r="T17" s="303"/>
      <c r="U17" s="303"/>
      <c r="V17" s="303"/>
      <c r="W17" s="303"/>
      <c r="X17" s="303"/>
      <c r="Y17" s="303"/>
      <c r="Z17" s="303"/>
      <c r="AA17" s="303"/>
      <c r="AB17" s="303"/>
    </row>
    <row r="18" spans="1:28">
      <c r="A18" s="303"/>
      <c r="B18" s="306"/>
      <c r="C18" s="306"/>
      <c r="D18" s="323" t="s">
        <v>428</v>
      </c>
      <c r="E18" s="314"/>
      <c r="F18" s="314" t="s">
        <v>429</v>
      </c>
      <c r="G18" s="324"/>
      <c r="H18" s="314">
        <v>42339</v>
      </c>
      <c r="I18" s="314"/>
      <c r="J18" s="314" t="s">
        <v>430</v>
      </c>
      <c r="K18" s="314"/>
      <c r="L18" s="323" t="s">
        <v>428</v>
      </c>
      <c r="M18" s="314"/>
      <c r="N18" s="314" t="s">
        <v>430</v>
      </c>
      <c r="O18" s="314"/>
      <c r="P18" s="303"/>
      <c r="Q18" s="303"/>
      <c r="R18" s="303"/>
      <c r="S18" s="303"/>
      <c r="T18" s="303"/>
      <c r="U18" s="303"/>
      <c r="V18" s="303"/>
      <c r="W18" s="303"/>
      <c r="X18" s="303"/>
      <c r="Y18" s="303"/>
      <c r="Z18" s="303"/>
      <c r="AA18" s="303"/>
      <c r="AB18" s="303"/>
    </row>
    <row r="19" spans="1:28">
      <c r="A19" s="303"/>
      <c r="B19" s="315"/>
      <c r="C19" s="315" t="s">
        <v>431</v>
      </c>
      <c r="D19" s="325">
        <v>4.9384615384615396</v>
      </c>
      <c r="E19" s="326">
        <v>7.0773076923076941</v>
      </c>
      <c r="F19" s="327">
        <v>3.6250000000000004</v>
      </c>
      <c r="G19" s="328">
        <v>4.8206250000000006</v>
      </c>
      <c r="H19" s="327">
        <v>3.2709535811842181</v>
      </c>
      <c r="I19" s="327">
        <v>5.5094776793924511</v>
      </c>
      <c r="J19" s="327">
        <v>2.87</v>
      </c>
      <c r="K19" s="327">
        <v>4.1900000000000004</v>
      </c>
      <c r="L19" s="329">
        <v>2.6369040207084167</v>
      </c>
      <c r="M19" s="327">
        <v>4.8550681095886175</v>
      </c>
      <c r="N19" s="327">
        <v>2.3168571428571423</v>
      </c>
      <c r="O19" s="327">
        <v>3.628571428571429</v>
      </c>
      <c r="P19" s="303"/>
      <c r="Q19" s="330"/>
      <c r="R19" s="330"/>
      <c r="S19" s="303"/>
      <c r="T19" s="303"/>
      <c r="U19" s="303"/>
      <c r="V19" s="303"/>
      <c r="W19" s="303"/>
      <c r="X19" s="303"/>
      <c r="Y19" s="303"/>
      <c r="Z19" s="303"/>
      <c r="AA19" s="303"/>
      <c r="AB19" s="303"/>
    </row>
    <row r="20" spans="1:28">
      <c r="A20" s="303"/>
      <c r="B20" s="315"/>
      <c r="C20" s="316" t="s">
        <v>422</v>
      </c>
      <c r="D20" s="329">
        <v>3.7475000000000001</v>
      </c>
      <c r="E20" s="327">
        <v>8.0449999999999999</v>
      </c>
      <c r="F20" s="327">
        <v>3.4099999999999997</v>
      </c>
      <c r="G20" s="328">
        <v>5.04</v>
      </c>
      <c r="H20" s="327">
        <v>2.6425000000000001</v>
      </c>
      <c r="I20" s="327">
        <v>6.5868025380664941</v>
      </c>
      <c r="J20" s="327">
        <v>2.58</v>
      </c>
      <c r="K20" s="327">
        <v>4.5450000000000008</v>
      </c>
      <c r="L20" s="329">
        <v>2.105</v>
      </c>
      <c r="M20" s="327">
        <v>5.5571183121368399</v>
      </c>
      <c r="N20" s="327">
        <v>2.0099999999999998</v>
      </c>
      <c r="O20" s="327">
        <v>3.9849999999999994</v>
      </c>
      <c r="P20" s="303"/>
      <c r="Q20" s="330"/>
      <c r="R20" s="330"/>
      <c r="S20" s="303"/>
      <c r="T20" s="303"/>
      <c r="U20" s="303"/>
      <c r="V20" s="303"/>
      <c r="W20" s="303"/>
      <c r="X20" s="303"/>
      <c r="Y20" s="303"/>
      <c r="Z20" s="303"/>
      <c r="AA20" s="303"/>
      <c r="AB20" s="303"/>
    </row>
    <row r="21" spans="1:28">
      <c r="A21" s="303"/>
      <c r="B21" s="315"/>
      <c r="C21" s="316" t="s">
        <v>424</v>
      </c>
      <c r="D21" s="329">
        <v>3.06</v>
      </c>
      <c r="E21" s="327">
        <v>4.7</v>
      </c>
      <c r="F21" s="327">
        <v>2.4299999999999997</v>
      </c>
      <c r="G21" s="328">
        <v>3.81</v>
      </c>
      <c r="H21" s="327">
        <v>1.1400000000000001</v>
      </c>
      <c r="I21" s="327">
        <v>1.91</v>
      </c>
      <c r="J21" s="327">
        <v>1.25</v>
      </c>
      <c r="K21" s="327">
        <v>2.56</v>
      </c>
      <c r="L21" s="329">
        <v>0.5</v>
      </c>
      <c r="M21" s="327">
        <v>1.41</v>
      </c>
      <c r="N21" s="327">
        <v>1.03</v>
      </c>
      <c r="O21" s="327">
        <v>2.17</v>
      </c>
      <c r="P21" s="303"/>
      <c r="Q21" s="330"/>
      <c r="R21" s="330"/>
      <c r="S21" s="303"/>
      <c r="T21" s="303"/>
      <c r="U21" s="303"/>
      <c r="V21" s="303"/>
      <c r="W21" s="303"/>
      <c r="X21" s="303"/>
      <c r="Y21" s="303"/>
      <c r="Z21" s="303"/>
      <c r="AA21" s="303"/>
      <c r="AB21" s="303"/>
    </row>
    <row r="22" spans="1:28">
      <c r="A22" s="303"/>
      <c r="B22" s="315"/>
      <c r="C22" s="316" t="s">
        <v>426</v>
      </c>
      <c r="D22" s="329">
        <v>13.79</v>
      </c>
      <c r="E22" s="327">
        <v>13.79</v>
      </c>
      <c r="F22" s="327">
        <v>4.18</v>
      </c>
      <c r="G22" s="328">
        <v>5.5</v>
      </c>
      <c r="H22" s="327">
        <v>9.24</v>
      </c>
      <c r="I22" s="327">
        <v>9.24</v>
      </c>
      <c r="J22" s="327">
        <v>3.8699999999999997</v>
      </c>
      <c r="K22" s="327">
        <v>5.21</v>
      </c>
      <c r="L22" s="329">
        <v>7.5399999999999991</v>
      </c>
      <c r="M22" s="327">
        <v>7.5399999999999991</v>
      </c>
      <c r="N22" s="327">
        <v>3.4000000000000004</v>
      </c>
      <c r="O22" s="327">
        <v>4.82</v>
      </c>
      <c r="P22" s="303"/>
      <c r="Q22" s="330"/>
      <c r="R22" s="330"/>
      <c r="S22" s="303"/>
      <c r="T22" s="303"/>
      <c r="U22" s="303"/>
      <c r="V22" s="303"/>
      <c r="W22" s="303"/>
      <c r="X22" s="303"/>
      <c r="Y22" s="303"/>
      <c r="Z22" s="303"/>
      <c r="AA22" s="303"/>
      <c r="AB22" s="303"/>
    </row>
    <row r="23" spans="1:28">
      <c r="A23" s="303"/>
      <c r="B23" s="315"/>
      <c r="C23" s="316" t="s">
        <v>427</v>
      </c>
      <c r="D23" s="329">
        <v>5.01</v>
      </c>
      <c r="E23" s="327">
        <v>5.3449999999999998</v>
      </c>
      <c r="F23" s="327">
        <v>3.8400000000000003</v>
      </c>
      <c r="G23" s="328">
        <v>4.7475000000000005</v>
      </c>
      <c r="H23" s="327">
        <v>3.8574999999999999</v>
      </c>
      <c r="I23" s="327">
        <v>4.8075000000000001</v>
      </c>
      <c r="J23" s="327">
        <v>3.2300000000000004</v>
      </c>
      <c r="K23" s="327">
        <v>3.8050000000000002</v>
      </c>
      <c r="L23" s="329">
        <v>3.0974999999999997</v>
      </c>
      <c r="M23" s="327">
        <v>4.3524999999999991</v>
      </c>
      <c r="N23" s="327">
        <v>2.75</v>
      </c>
      <c r="O23" s="327">
        <v>3.2949999999999999</v>
      </c>
      <c r="P23" s="303"/>
      <c r="Q23" s="330"/>
      <c r="R23" s="330"/>
      <c r="S23" s="303"/>
      <c r="T23" s="303"/>
      <c r="U23" s="303"/>
      <c r="V23" s="303"/>
      <c r="W23" s="303"/>
      <c r="X23" s="303"/>
      <c r="Y23" s="303"/>
      <c r="Z23" s="303"/>
      <c r="AA23" s="303"/>
      <c r="AB23" s="303"/>
    </row>
    <row r="24" spans="1:28">
      <c r="B24" s="331"/>
      <c r="C24" s="331"/>
      <c r="D24" s="332"/>
      <c r="E24" s="332"/>
      <c r="F24" s="333"/>
      <c r="G24" s="333"/>
      <c r="H24" s="332"/>
      <c r="I24" s="334"/>
      <c r="J24" s="331"/>
      <c r="K24" s="331"/>
      <c r="L24" s="332"/>
      <c r="M24" s="334"/>
      <c r="N24" s="331"/>
      <c r="O24" s="331"/>
    </row>
    <row r="25" spans="1:28">
      <c r="B25" s="335"/>
      <c r="C25" s="336"/>
      <c r="D25" s="337"/>
      <c r="E25" s="337"/>
      <c r="F25" s="337"/>
      <c r="G25" s="337"/>
      <c r="H25" s="337"/>
      <c r="I25" s="337"/>
      <c r="J25" s="337"/>
      <c r="K25" s="337"/>
      <c r="L25" s="337"/>
      <c r="M25" s="337"/>
      <c r="N25" s="333"/>
      <c r="O25" s="333"/>
    </row>
    <row r="26" spans="1:28">
      <c r="B26" s="335"/>
      <c r="C26" s="336"/>
      <c r="D26" s="337"/>
      <c r="E26" s="337"/>
      <c r="F26" s="337"/>
      <c r="G26" s="337"/>
      <c r="H26" s="337"/>
      <c r="I26" s="337"/>
      <c r="J26" s="337"/>
      <c r="K26" s="337"/>
      <c r="L26" s="337"/>
      <c r="M26" s="337"/>
      <c r="N26" s="337"/>
      <c r="O26" s="337"/>
    </row>
    <row r="27" spans="1:28">
      <c r="B27" s="335"/>
      <c r="C27" s="336"/>
      <c r="D27" s="337"/>
      <c r="E27" s="337"/>
      <c r="F27" s="337"/>
      <c r="G27" s="337"/>
      <c r="H27" s="337"/>
      <c r="I27" s="337"/>
      <c r="J27" s="337"/>
      <c r="K27" s="337"/>
      <c r="L27" s="337"/>
      <c r="M27" s="337"/>
      <c r="N27" s="337"/>
      <c r="O27" s="337"/>
    </row>
    <row r="28" spans="1:28">
      <c r="B28" s="335"/>
      <c r="C28" s="336"/>
      <c r="D28" s="337"/>
      <c r="E28" s="337"/>
      <c r="F28" s="337"/>
      <c r="G28" s="337"/>
      <c r="H28" s="337"/>
      <c r="I28" s="337"/>
      <c r="J28" s="337"/>
      <c r="K28" s="337"/>
      <c r="L28" s="337"/>
      <c r="M28" s="337"/>
      <c r="N28" s="337"/>
      <c r="O28" s="337"/>
    </row>
    <row r="29" spans="1:28">
      <c r="B29" s="335"/>
      <c r="C29" s="336"/>
      <c r="D29" s="337"/>
      <c r="E29" s="337"/>
      <c r="F29" s="337"/>
      <c r="G29" s="337"/>
      <c r="H29" s="337"/>
      <c r="I29" s="337"/>
      <c r="J29" s="337"/>
      <c r="K29" s="337"/>
      <c r="L29" s="337"/>
      <c r="M29" s="337"/>
      <c r="N29" s="337"/>
      <c r="O29" s="337"/>
    </row>
    <row r="30" spans="1:28">
      <c r="B30" s="335"/>
      <c r="C30" s="336"/>
      <c r="D30" s="337"/>
      <c r="E30" s="337"/>
      <c r="F30" s="337"/>
      <c r="G30" s="337"/>
      <c r="H30" s="337"/>
      <c r="I30" s="337"/>
      <c r="J30" s="337"/>
      <c r="K30" s="337"/>
      <c r="L30" s="337"/>
      <c r="M30" s="337"/>
      <c r="N30" s="337"/>
      <c r="O30" s="337"/>
    </row>
    <row r="31" spans="1:28">
      <c r="B31" s="331"/>
      <c r="C31" s="331"/>
      <c r="D31" s="331"/>
      <c r="E31" s="331"/>
      <c r="F31" s="331"/>
      <c r="G31" s="331"/>
      <c r="H31" s="331"/>
      <c r="I31" s="331"/>
      <c r="J31" s="331"/>
      <c r="K31" s="331"/>
      <c r="L31" s="331"/>
      <c r="M31" s="331"/>
      <c r="N31" s="331"/>
      <c r="O31" s="331"/>
    </row>
    <row r="32" spans="1:28">
      <c r="B32" s="335"/>
      <c r="C32" s="336"/>
      <c r="D32" s="333"/>
      <c r="E32" s="333"/>
      <c r="F32" s="337"/>
      <c r="G32" s="337"/>
      <c r="H32" s="333"/>
      <c r="I32" s="333"/>
      <c r="J32" s="337"/>
      <c r="K32" s="337"/>
      <c r="L32" s="333"/>
      <c r="M32" s="333"/>
      <c r="N32" s="337"/>
      <c r="O32" s="337"/>
    </row>
    <row r="33" spans="2:15">
      <c r="B33" s="335"/>
      <c r="C33" s="336"/>
      <c r="D33" s="333"/>
      <c r="E33" s="333"/>
      <c r="F33" s="337"/>
      <c r="G33" s="337"/>
      <c r="H33" s="333"/>
      <c r="I33" s="333"/>
      <c r="J33" s="337"/>
      <c r="K33" s="337"/>
      <c r="L33" s="333"/>
      <c r="M33" s="333"/>
      <c r="N33" s="337"/>
      <c r="O33" s="337"/>
    </row>
    <row r="34" spans="2:15">
      <c r="B34" s="335"/>
      <c r="C34" s="336"/>
      <c r="D34" s="333"/>
      <c r="E34" s="333"/>
      <c r="F34" s="337"/>
      <c r="G34" s="337"/>
      <c r="H34" s="333"/>
      <c r="I34" s="333"/>
      <c r="J34" s="337"/>
      <c r="K34" s="337"/>
      <c r="L34" s="333"/>
      <c r="M34" s="333"/>
      <c r="N34" s="337"/>
      <c r="O34" s="337"/>
    </row>
    <row r="35" spans="2:15">
      <c r="B35" s="335"/>
      <c r="C35" s="336"/>
      <c r="D35" s="333"/>
      <c r="E35" s="333"/>
      <c r="F35" s="338"/>
      <c r="G35" s="337"/>
      <c r="H35" s="333"/>
      <c r="I35" s="333"/>
      <c r="J35" s="337"/>
      <c r="K35" s="337"/>
      <c r="L35" s="333"/>
      <c r="M35" s="333"/>
      <c r="N35" s="337"/>
      <c r="O35" s="337"/>
    </row>
    <row r="36" spans="2:15">
      <c r="B36" s="335"/>
      <c r="C36" s="336"/>
      <c r="D36" s="333"/>
      <c r="E36" s="333"/>
      <c r="F36" s="337"/>
      <c r="G36" s="337"/>
      <c r="H36" s="333"/>
      <c r="I36" s="333"/>
      <c r="J36" s="337"/>
      <c r="K36" s="337"/>
      <c r="L36" s="333"/>
      <c r="M36" s="333"/>
      <c r="N36" s="337"/>
      <c r="O36" s="337"/>
    </row>
    <row r="37" spans="2:15">
      <c r="B37" s="335"/>
      <c r="C37" s="336"/>
      <c r="D37" s="333"/>
      <c r="E37" s="333"/>
      <c r="F37" s="337"/>
      <c r="G37" s="337"/>
      <c r="H37" s="333"/>
      <c r="I37" s="333"/>
      <c r="J37" s="337"/>
      <c r="K37" s="337"/>
      <c r="L37" s="333"/>
      <c r="M37" s="333"/>
      <c r="N37" s="337"/>
      <c r="O37" s="337"/>
    </row>
    <row r="38" spans="2:15">
      <c r="B38" s="331"/>
      <c r="C38" s="331"/>
      <c r="D38" s="331"/>
      <c r="E38" s="331"/>
      <c r="F38" s="331"/>
      <c r="G38" s="331"/>
      <c r="H38" s="331"/>
      <c r="I38" s="331"/>
      <c r="J38" s="331"/>
      <c r="K38" s="331"/>
      <c r="L38" s="331"/>
      <c r="M38" s="331"/>
      <c r="N38" s="331"/>
      <c r="O38" s="331"/>
    </row>
    <row r="39" spans="2:15">
      <c r="B39" s="331"/>
      <c r="C39" s="331"/>
      <c r="D39" s="331"/>
      <c r="E39" s="331"/>
      <c r="F39" s="333"/>
      <c r="G39" s="333"/>
      <c r="H39" s="331"/>
      <c r="I39" s="331"/>
      <c r="J39" s="333"/>
      <c r="K39" s="333"/>
      <c r="L39" s="331"/>
      <c r="M39" s="331"/>
      <c r="N39" s="333"/>
      <c r="O39" s="333"/>
    </row>
    <row r="40" spans="2:15">
      <c r="B40" s="331"/>
      <c r="C40" s="331"/>
      <c r="D40" s="331"/>
      <c r="E40" s="331"/>
      <c r="F40" s="333"/>
      <c r="G40" s="333"/>
      <c r="H40" s="331"/>
      <c r="I40" s="331"/>
      <c r="J40" s="333"/>
      <c r="K40" s="333"/>
      <c r="L40" s="331"/>
      <c r="M40" s="331"/>
      <c r="N40" s="333"/>
      <c r="O40" s="333"/>
    </row>
    <row r="41" spans="2:15">
      <c r="B41" s="331"/>
      <c r="C41" s="331"/>
      <c r="D41" s="331"/>
      <c r="E41" s="331"/>
      <c r="F41" s="333"/>
      <c r="G41" s="333"/>
      <c r="H41" s="331"/>
      <c r="I41" s="331"/>
      <c r="J41" s="333"/>
      <c r="K41" s="333"/>
      <c r="L41" s="331"/>
      <c r="M41" s="331"/>
      <c r="N41" s="333"/>
      <c r="O41" s="333"/>
    </row>
    <row r="42" spans="2:15">
      <c r="B42" s="331"/>
      <c r="C42" s="331"/>
      <c r="D42" s="331"/>
      <c r="E42" s="331"/>
      <c r="F42" s="333"/>
      <c r="G42" s="333"/>
      <c r="H42" s="331"/>
      <c r="I42" s="331"/>
      <c r="J42" s="333"/>
      <c r="K42" s="333"/>
      <c r="L42" s="331"/>
      <c r="M42" s="331"/>
      <c r="N42" s="333"/>
      <c r="O42" s="333"/>
    </row>
    <row r="43" spans="2:15">
      <c r="B43" s="331"/>
      <c r="C43" s="331"/>
      <c r="D43" s="331"/>
      <c r="E43" s="331"/>
      <c r="F43" s="333"/>
      <c r="G43" s="333"/>
      <c r="H43" s="331"/>
      <c r="I43" s="331"/>
      <c r="J43" s="333"/>
      <c r="K43" s="333"/>
      <c r="L43" s="331"/>
      <c r="M43" s="331"/>
      <c r="N43" s="333"/>
      <c r="O43" s="333"/>
    </row>
    <row r="44" spans="2:15">
      <c r="B44" s="331"/>
      <c r="C44" s="331"/>
      <c r="D44" s="331"/>
      <c r="E44" s="331"/>
      <c r="F44" s="333"/>
      <c r="G44" s="333"/>
      <c r="H44" s="331"/>
      <c r="I44" s="331"/>
      <c r="J44" s="333"/>
      <c r="K44" s="333"/>
      <c r="L44" s="331"/>
      <c r="M44" s="331"/>
      <c r="N44" s="333"/>
      <c r="O44" s="333"/>
    </row>
  </sheetData>
  <mergeCells count="17">
    <mergeCell ref="B17:C18"/>
    <mergeCell ref="D17:G17"/>
    <mergeCell ref="H17:K17"/>
    <mergeCell ref="L17:O17"/>
    <mergeCell ref="D18:E18"/>
    <mergeCell ref="F18:G18"/>
    <mergeCell ref="H18:I18"/>
    <mergeCell ref="J18:K18"/>
    <mergeCell ref="L18:M18"/>
    <mergeCell ref="N18:O18"/>
    <mergeCell ref="B6:C7"/>
    <mergeCell ref="D6:E6"/>
    <mergeCell ref="F6:G6"/>
    <mergeCell ref="H6:I6"/>
    <mergeCell ref="D7:E7"/>
    <mergeCell ref="F7:G7"/>
    <mergeCell ref="H7:I7"/>
  </mergeCells>
  <pageMargins left="0.7" right="0.7" top="0.75" bottom="0.75" header="0.3" footer="0.3"/>
  <pageSetup paperSize="9" scale="33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"/>
  <sheetViews>
    <sheetView showGridLines="0" zoomScale="70" zoomScaleNormal="70" workbookViewId="0">
      <selection activeCell="B1" sqref="B1"/>
    </sheetView>
  </sheetViews>
  <sheetFormatPr defaultRowHeight="12.75"/>
  <cols>
    <col min="1" max="1" width="13.42578125" style="229" customWidth="1"/>
    <col min="2" max="2" width="14.5703125" style="229" customWidth="1"/>
    <col min="3" max="3" width="31.7109375" style="229" customWidth="1"/>
    <col min="4" max="43" width="14.42578125" style="229" customWidth="1"/>
    <col min="44" max="256" width="9.140625" style="229"/>
    <col min="257" max="257" width="13.42578125" style="229" customWidth="1"/>
    <col min="258" max="258" width="14.5703125" style="229" customWidth="1"/>
    <col min="259" max="259" width="31.7109375" style="229" customWidth="1"/>
    <col min="260" max="299" width="14.42578125" style="229" customWidth="1"/>
    <col min="300" max="512" width="9.140625" style="229"/>
    <col min="513" max="513" width="13.42578125" style="229" customWidth="1"/>
    <col min="514" max="514" width="14.5703125" style="229" customWidth="1"/>
    <col min="515" max="515" width="31.7109375" style="229" customWidth="1"/>
    <col min="516" max="555" width="14.42578125" style="229" customWidth="1"/>
    <col min="556" max="768" width="9.140625" style="229"/>
    <col min="769" max="769" width="13.42578125" style="229" customWidth="1"/>
    <col min="770" max="770" width="14.5703125" style="229" customWidth="1"/>
    <col min="771" max="771" width="31.7109375" style="229" customWidth="1"/>
    <col min="772" max="811" width="14.42578125" style="229" customWidth="1"/>
    <col min="812" max="1024" width="9.140625" style="229"/>
    <col min="1025" max="1025" width="13.42578125" style="229" customWidth="1"/>
    <col min="1026" max="1026" width="14.5703125" style="229" customWidth="1"/>
    <col min="1027" max="1027" width="31.7109375" style="229" customWidth="1"/>
    <col min="1028" max="1067" width="14.42578125" style="229" customWidth="1"/>
    <col min="1068" max="1280" width="9.140625" style="229"/>
    <col min="1281" max="1281" width="13.42578125" style="229" customWidth="1"/>
    <col min="1282" max="1282" width="14.5703125" style="229" customWidth="1"/>
    <col min="1283" max="1283" width="31.7109375" style="229" customWidth="1"/>
    <col min="1284" max="1323" width="14.42578125" style="229" customWidth="1"/>
    <col min="1324" max="1536" width="9.140625" style="229"/>
    <col min="1537" max="1537" width="13.42578125" style="229" customWidth="1"/>
    <col min="1538" max="1538" width="14.5703125" style="229" customWidth="1"/>
    <col min="1539" max="1539" width="31.7109375" style="229" customWidth="1"/>
    <col min="1540" max="1579" width="14.42578125" style="229" customWidth="1"/>
    <col min="1580" max="1792" width="9.140625" style="229"/>
    <col min="1793" max="1793" width="13.42578125" style="229" customWidth="1"/>
    <col min="1794" max="1794" width="14.5703125" style="229" customWidth="1"/>
    <col min="1795" max="1795" width="31.7109375" style="229" customWidth="1"/>
    <col min="1796" max="1835" width="14.42578125" style="229" customWidth="1"/>
    <col min="1836" max="2048" width="9.140625" style="229"/>
    <col min="2049" max="2049" width="13.42578125" style="229" customWidth="1"/>
    <col min="2050" max="2050" width="14.5703125" style="229" customWidth="1"/>
    <col min="2051" max="2051" width="31.7109375" style="229" customWidth="1"/>
    <col min="2052" max="2091" width="14.42578125" style="229" customWidth="1"/>
    <col min="2092" max="2304" width="9.140625" style="229"/>
    <col min="2305" max="2305" width="13.42578125" style="229" customWidth="1"/>
    <col min="2306" max="2306" width="14.5703125" style="229" customWidth="1"/>
    <col min="2307" max="2307" width="31.7109375" style="229" customWidth="1"/>
    <col min="2308" max="2347" width="14.42578125" style="229" customWidth="1"/>
    <col min="2348" max="2560" width="9.140625" style="229"/>
    <col min="2561" max="2561" width="13.42578125" style="229" customWidth="1"/>
    <col min="2562" max="2562" width="14.5703125" style="229" customWidth="1"/>
    <col min="2563" max="2563" width="31.7109375" style="229" customWidth="1"/>
    <col min="2564" max="2603" width="14.42578125" style="229" customWidth="1"/>
    <col min="2604" max="2816" width="9.140625" style="229"/>
    <col min="2817" max="2817" width="13.42578125" style="229" customWidth="1"/>
    <col min="2818" max="2818" width="14.5703125" style="229" customWidth="1"/>
    <col min="2819" max="2819" width="31.7109375" style="229" customWidth="1"/>
    <col min="2820" max="2859" width="14.42578125" style="229" customWidth="1"/>
    <col min="2860" max="3072" width="9.140625" style="229"/>
    <col min="3073" max="3073" width="13.42578125" style="229" customWidth="1"/>
    <col min="3074" max="3074" width="14.5703125" style="229" customWidth="1"/>
    <col min="3075" max="3075" width="31.7109375" style="229" customWidth="1"/>
    <col min="3076" max="3115" width="14.42578125" style="229" customWidth="1"/>
    <col min="3116" max="3328" width="9.140625" style="229"/>
    <col min="3329" max="3329" width="13.42578125" style="229" customWidth="1"/>
    <col min="3330" max="3330" width="14.5703125" style="229" customWidth="1"/>
    <col min="3331" max="3331" width="31.7109375" style="229" customWidth="1"/>
    <col min="3332" max="3371" width="14.42578125" style="229" customWidth="1"/>
    <col min="3372" max="3584" width="9.140625" style="229"/>
    <col min="3585" max="3585" width="13.42578125" style="229" customWidth="1"/>
    <col min="3586" max="3586" width="14.5703125" style="229" customWidth="1"/>
    <col min="3587" max="3587" width="31.7109375" style="229" customWidth="1"/>
    <col min="3588" max="3627" width="14.42578125" style="229" customWidth="1"/>
    <col min="3628" max="3840" width="9.140625" style="229"/>
    <col min="3841" max="3841" width="13.42578125" style="229" customWidth="1"/>
    <col min="3842" max="3842" width="14.5703125" style="229" customWidth="1"/>
    <col min="3843" max="3843" width="31.7109375" style="229" customWidth="1"/>
    <col min="3844" max="3883" width="14.42578125" style="229" customWidth="1"/>
    <col min="3884" max="4096" width="9.140625" style="229"/>
    <col min="4097" max="4097" width="13.42578125" style="229" customWidth="1"/>
    <col min="4098" max="4098" width="14.5703125" style="229" customWidth="1"/>
    <col min="4099" max="4099" width="31.7109375" style="229" customWidth="1"/>
    <col min="4100" max="4139" width="14.42578125" style="229" customWidth="1"/>
    <col min="4140" max="4352" width="9.140625" style="229"/>
    <col min="4353" max="4353" width="13.42578125" style="229" customWidth="1"/>
    <col min="4354" max="4354" width="14.5703125" style="229" customWidth="1"/>
    <col min="4355" max="4355" width="31.7109375" style="229" customWidth="1"/>
    <col min="4356" max="4395" width="14.42578125" style="229" customWidth="1"/>
    <col min="4396" max="4608" width="9.140625" style="229"/>
    <col min="4609" max="4609" width="13.42578125" style="229" customWidth="1"/>
    <col min="4610" max="4610" width="14.5703125" style="229" customWidth="1"/>
    <col min="4611" max="4611" width="31.7109375" style="229" customWidth="1"/>
    <col min="4612" max="4651" width="14.42578125" style="229" customWidth="1"/>
    <col min="4652" max="4864" width="9.140625" style="229"/>
    <col min="4865" max="4865" width="13.42578125" style="229" customWidth="1"/>
    <col min="4866" max="4866" width="14.5703125" style="229" customWidth="1"/>
    <col min="4867" max="4867" width="31.7109375" style="229" customWidth="1"/>
    <col min="4868" max="4907" width="14.42578125" style="229" customWidth="1"/>
    <col min="4908" max="5120" width="9.140625" style="229"/>
    <col min="5121" max="5121" width="13.42578125" style="229" customWidth="1"/>
    <col min="5122" max="5122" width="14.5703125" style="229" customWidth="1"/>
    <col min="5123" max="5123" width="31.7109375" style="229" customWidth="1"/>
    <col min="5124" max="5163" width="14.42578125" style="229" customWidth="1"/>
    <col min="5164" max="5376" width="9.140625" style="229"/>
    <col min="5377" max="5377" width="13.42578125" style="229" customWidth="1"/>
    <col min="5378" max="5378" width="14.5703125" style="229" customWidth="1"/>
    <col min="5379" max="5379" width="31.7109375" style="229" customWidth="1"/>
    <col min="5380" max="5419" width="14.42578125" style="229" customWidth="1"/>
    <col min="5420" max="5632" width="9.140625" style="229"/>
    <col min="5633" max="5633" width="13.42578125" style="229" customWidth="1"/>
    <col min="5634" max="5634" width="14.5703125" style="229" customWidth="1"/>
    <col min="5635" max="5635" width="31.7109375" style="229" customWidth="1"/>
    <col min="5636" max="5675" width="14.42578125" style="229" customWidth="1"/>
    <col min="5676" max="5888" width="9.140625" style="229"/>
    <col min="5889" max="5889" width="13.42578125" style="229" customWidth="1"/>
    <col min="5890" max="5890" width="14.5703125" style="229" customWidth="1"/>
    <col min="5891" max="5891" width="31.7109375" style="229" customWidth="1"/>
    <col min="5892" max="5931" width="14.42578125" style="229" customWidth="1"/>
    <col min="5932" max="6144" width="9.140625" style="229"/>
    <col min="6145" max="6145" width="13.42578125" style="229" customWidth="1"/>
    <col min="6146" max="6146" width="14.5703125" style="229" customWidth="1"/>
    <col min="6147" max="6147" width="31.7109375" style="229" customWidth="1"/>
    <col min="6148" max="6187" width="14.42578125" style="229" customWidth="1"/>
    <col min="6188" max="6400" width="9.140625" style="229"/>
    <col min="6401" max="6401" width="13.42578125" style="229" customWidth="1"/>
    <col min="6402" max="6402" width="14.5703125" style="229" customWidth="1"/>
    <col min="6403" max="6403" width="31.7109375" style="229" customWidth="1"/>
    <col min="6404" max="6443" width="14.42578125" style="229" customWidth="1"/>
    <col min="6444" max="6656" width="9.140625" style="229"/>
    <col min="6657" max="6657" width="13.42578125" style="229" customWidth="1"/>
    <col min="6658" max="6658" width="14.5703125" style="229" customWidth="1"/>
    <col min="6659" max="6659" width="31.7109375" style="229" customWidth="1"/>
    <col min="6660" max="6699" width="14.42578125" style="229" customWidth="1"/>
    <col min="6700" max="6912" width="9.140625" style="229"/>
    <col min="6913" max="6913" width="13.42578125" style="229" customWidth="1"/>
    <col min="6914" max="6914" width="14.5703125" style="229" customWidth="1"/>
    <col min="6915" max="6915" width="31.7109375" style="229" customWidth="1"/>
    <col min="6916" max="6955" width="14.42578125" style="229" customWidth="1"/>
    <col min="6956" max="7168" width="9.140625" style="229"/>
    <col min="7169" max="7169" width="13.42578125" style="229" customWidth="1"/>
    <col min="7170" max="7170" width="14.5703125" style="229" customWidth="1"/>
    <col min="7171" max="7171" width="31.7109375" style="229" customWidth="1"/>
    <col min="7172" max="7211" width="14.42578125" style="229" customWidth="1"/>
    <col min="7212" max="7424" width="9.140625" style="229"/>
    <col min="7425" max="7425" width="13.42578125" style="229" customWidth="1"/>
    <col min="7426" max="7426" width="14.5703125" style="229" customWidth="1"/>
    <col min="7427" max="7427" width="31.7109375" style="229" customWidth="1"/>
    <col min="7428" max="7467" width="14.42578125" style="229" customWidth="1"/>
    <col min="7468" max="7680" width="9.140625" style="229"/>
    <col min="7681" max="7681" width="13.42578125" style="229" customWidth="1"/>
    <col min="7682" max="7682" width="14.5703125" style="229" customWidth="1"/>
    <col min="7683" max="7683" width="31.7109375" style="229" customWidth="1"/>
    <col min="7684" max="7723" width="14.42578125" style="229" customWidth="1"/>
    <col min="7724" max="7936" width="9.140625" style="229"/>
    <col min="7937" max="7937" width="13.42578125" style="229" customWidth="1"/>
    <col min="7938" max="7938" width="14.5703125" style="229" customWidth="1"/>
    <col min="7939" max="7939" width="31.7109375" style="229" customWidth="1"/>
    <col min="7940" max="7979" width="14.42578125" style="229" customWidth="1"/>
    <col min="7980" max="8192" width="9.140625" style="229"/>
    <col min="8193" max="8193" width="13.42578125" style="229" customWidth="1"/>
    <col min="8194" max="8194" width="14.5703125" style="229" customWidth="1"/>
    <col min="8195" max="8195" width="31.7109375" style="229" customWidth="1"/>
    <col min="8196" max="8235" width="14.42578125" style="229" customWidth="1"/>
    <col min="8236" max="8448" width="9.140625" style="229"/>
    <col min="8449" max="8449" width="13.42578125" style="229" customWidth="1"/>
    <col min="8450" max="8450" width="14.5703125" style="229" customWidth="1"/>
    <col min="8451" max="8451" width="31.7109375" style="229" customWidth="1"/>
    <col min="8452" max="8491" width="14.42578125" style="229" customWidth="1"/>
    <col min="8492" max="8704" width="9.140625" style="229"/>
    <col min="8705" max="8705" width="13.42578125" style="229" customWidth="1"/>
    <col min="8706" max="8706" width="14.5703125" style="229" customWidth="1"/>
    <col min="8707" max="8707" width="31.7109375" style="229" customWidth="1"/>
    <col min="8708" max="8747" width="14.42578125" style="229" customWidth="1"/>
    <col min="8748" max="8960" width="9.140625" style="229"/>
    <col min="8961" max="8961" width="13.42578125" style="229" customWidth="1"/>
    <col min="8962" max="8962" width="14.5703125" style="229" customWidth="1"/>
    <col min="8963" max="8963" width="31.7109375" style="229" customWidth="1"/>
    <col min="8964" max="9003" width="14.42578125" style="229" customWidth="1"/>
    <col min="9004" max="9216" width="9.140625" style="229"/>
    <col min="9217" max="9217" width="13.42578125" style="229" customWidth="1"/>
    <col min="9218" max="9218" width="14.5703125" style="229" customWidth="1"/>
    <col min="9219" max="9219" width="31.7109375" style="229" customWidth="1"/>
    <col min="9220" max="9259" width="14.42578125" style="229" customWidth="1"/>
    <col min="9260" max="9472" width="9.140625" style="229"/>
    <col min="9473" max="9473" width="13.42578125" style="229" customWidth="1"/>
    <col min="9474" max="9474" width="14.5703125" style="229" customWidth="1"/>
    <col min="9475" max="9475" width="31.7109375" style="229" customWidth="1"/>
    <col min="9476" max="9515" width="14.42578125" style="229" customWidth="1"/>
    <col min="9516" max="9728" width="9.140625" style="229"/>
    <col min="9729" max="9729" width="13.42578125" style="229" customWidth="1"/>
    <col min="9730" max="9730" width="14.5703125" style="229" customWidth="1"/>
    <col min="9731" max="9731" width="31.7109375" style="229" customWidth="1"/>
    <col min="9732" max="9771" width="14.42578125" style="229" customWidth="1"/>
    <col min="9772" max="9984" width="9.140625" style="229"/>
    <col min="9985" max="9985" width="13.42578125" style="229" customWidth="1"/>
    <col min="9986" max="9986" width="14.5703125" style="229" customWidth="1"/>
    <col min="9987" max="9987" width="31.7109375" style="229" customWidth="1"/>
    <col min="9988" max="10027" width="14.42578125" style="229" customWidth="1"/>
    <col min="10028" max="10240" width="9.140625" style="229"/>
    <col min="10241" max="10241" width="13.42578125" style="229" customWidth="1"/>
    <col min="10242" max="10242" width="14.5703125" style="229" customWidth="1"/>
    <col min="10243" max="10243" width="31.7109375" style="229" customWidth="1"/>
    <col min="10244" max="10283" width="14.42578125" style="229" customWidth="1"/>
    <col min="10284" max="10496" width="9.140625" style="229"/>
    <col min="10497" max="10497" width="13.42578125" style="229" customWidth="1"/>
    <col min="10498" max="10498" width="14.5703125" style="229" customWidth="1"/>
    <col min="10499" max="10499" width="31.7109375" style="229" customWidth="1"/>
    <col min="10500" max="10539" width="14.42578125" style="229" customWidth="1"/>
    <col min="10540" max="10752" width="9.140625" style="229"/>
    <col min="10753" max="10753" width="13.42578125" style="229" customWidth="1"/>
    <col min="10754" max="10754" width="14.5703125" style="229" customWidth="1"/>
    <col min="10755" max="10755" width="31.7109375" style="229" customWidth="1"/>
    <col min="10756" max="10795" width="14.42578125" style="229" customWidth="1"/>
    <col min="10796" max="11008" width="9.140625" style="229"/>
    <col min="11009" max="11009" width="13.42578125" style="229" customWidth="1"/>
    <col min="11010" max="11010" width="14.5703125" style="229" customWidth="1"/>
    <col min="11011" max="11011" width="31.7109375" style="229" customWidth="1"/>
    <col min="11012" max="11051" width="14.42578125" style="229" customWidth="1"/>
    <col min="11052" max="11264" width="9.140625" style="229"/>
    <col min="11265" max="11265" width="13.42578125" style="229" customWidth="1"/>
    <col min="11266" max="11266" width="14.5703125" style="229" customWidth="1"/>
    <col min="11267" max="11267" width="31.7109375" style="229" customWidth="1"/>
    <col min="11268" max="11307" width="14.42578125" style="229" customWidth="1"/>
    <col min="11308" max="11520" width="9.140625" style="229"/>
    <col min="11521" max="11521" width="13.42578125" style="229" customWidth="1"/>
    <col min="11522" max="11522" width="14.5703125" style="229" customWidth="1"/>
    <col min="11523" max="11523" width="31.7109375" style="229" customWidth="1"/>
    <col min="11524" max="11563" width="14.42578125" style="229" customWidth="1"/>
    <col min="11564" max="11776" width="9.140625" style="229"/>
    <col min="11777" max="11777" width="13.42578125" style="229" customWidth="1"/>
    <col min="11778" max="11778" width="14.5703125" style="229" customWidth="1"/>
    <col min="11779" max="11779" width="31.7109375" style="229" customWidth="1"/>
    <col min="11780" max="11819" width="14.42578125" style="229" customWidth="1"/>
    <col min="11820" max="12032" width="9.140625" style="229"/>
    <col min="12033" max="12033" width="13.42578125" style="229" customWidth="1"/>
    <col min="12034" max="12034" width="14.5703125" style="229" customWidth="1"/>
    <col min="12035" max="12035" width="31.7109375" style="229" customWidth="1"/>
    <col min="12036" max="12075" width="14.42578125" style="229" customWidth="1"/>
    <col min="12076" max="12288" width="9.140625" style="229"/>
    <col min="12289" max="12289" width="13.42578125" style="229" customWidth="1"/>
    <col min="12290" max="12290" width="14.5703125" style="229" customWidth="1"/>
    <col min="12291" max="12291" width="31.7109375" style="229" customWidth="1"/>
    <col min="12292" max="12331" width="14.42578125" style="229" customWidth="1"/>
    <col min="12332" max="12544" width="9.140625" style="229"/>
    <col min="12545" max="12545" width="13.42578125" style="229" customWidth="1"/>
    <col min="12546" max="12546" width="14.5703125" style="229" customWidth="1"/>
    <col min="12547" max="12547" width="31.7109375" style="229" customWidth="1"/>
    <col min="12548" max="12587" width="14.42578125" style="229" customWidth="1"/>
    <col min="12588" max="12800" width="9.140625" style="229"/>
    <col min="12801" max="12801" width="13.42578125" style="229" customWidth="1"/>
    <col min="12802" max="12802" width="14.5703125" style="229" customWidth="1"/>
    <col min="12803" max="12803" width="31.7109375" style="229" customWidth="1"/>
    <col min="12804" max="12843" width="14.42578125" style="229" customWidth="1"/>
    <col min="12844" max="13056" width="9.140625" style="229"/>
    <col min="13057" max="13057" width="13.42578125" style="229" customWidth="1"/>
    <col min="13058" max="13058" width="14.5703125" style="229" customWidth="1"/>
    <col min="13059" max="13059" width="31.7109375" style="229" customWidth="1"/>
    <col min="13060" max="13099" width="14.42578125" style="229" customWidth="1"/>
    <col min="13100" max="13312" width="9.140625" style="229"/>
    <col min="13313" max="13313" width="13.42578125" style="229" customWidth="1"/>
    <col min="13314" max="13314" width="14.5703125" style="229" customWidth="1"/>
    <col min="13315" max="13315" width="31.7109375" style="229" customWidth="1"/>
    <col min="13316" max="13355" width="14.42578125" style="229" customWidth="1"/>
    <col min="13356" max="13568" width="9.140625" style="229"/>
    <col min="13569" max="13569" width="13.42578125" style="229" customWidth="1"/>
    <col min="13570" max="13570" width="14.5703125" style="229" customWidth="1"/>
    <col min="13571" max="13571" width="31.7109375" style="229" customWidth="1"/>
    <col min="13572" max="13611" width="14.42578125" style="229" customWidth="1"/>
    <col min="13612" max="13824" width="9.140625" style="229"/>
    <col min="13825" max="13825" width="13.42578125" style="229" customWidth="1"/>
    <col min="13826" max="13826" width="14.5703125" style="229" customWidth="1"/>
    <col min="13827" max="13827" width="31.7109375" style="229" customWidth="1"/>
    <col min="13828" max="13867" width="14.42578125" style="229" customWidth="1"/>
    <col min="13868" max="14080" width="9.140625" style="229"/>
    <col min="14081" max="14081" width="13.42578125" style="229" customWidth="1"/>
    <col min="14082" max="14082" width="14.5703125" style="229" customWidth="1"/>
    <col min="14083" max="14083" width="31.7109375" style="229" customWidth="1"/>
    <col min="14084" max="14123" width="14.42578125" style="229" customWidth="1"/>
    <col min="14124" max="14336" width="9.140625" style="229"/>
    <col min="14337" max="14337" width="13.42578125" style="229" customWidth="1"/>
    <col min="14338" max="14338" width="14.5703125" style="229" customWidth="1"/>
    <col min="14339" max="14339" width="31.7109375" style="229" customWidth="1"/>
    <col min="14340" max="14379" width="14.42578125" style="229" customWidth="1"/>
    <col min="14380" max="14592" width="9.140625" style="229"/>
    <col min="14593" max="14593" width="13.42578125" style="229" customWidth="1"/>
    <col min="14594" max="14594" width="14.5703125" style="229" customWidth="1"/>
    <col min="14595" max="14595" width="31.7109375" style="229" customWidth="1"/>
    <col min="14596" max="14635" width="14.42578125" style="229" customWidth="1"/>
    <col min="14636" max="14848" width="9.140625" style="229"/>
    <col min="14849" max="14849" width="13.42578125" style="229" customWidth="1"/>
    <col min="14850" max="14850" width="14.5703125" style="229" customWidth="1"/>
    <col min="14851" max="14851" width="31.7109375" style="229" customWidth="1"/>
    <col min="14852" max="14891" width="14.42578125" style="229" customWidth="1"/>
    <col min="14892" max="15104" width="9.140625" style="229"/>
    <col min="15105" max="15105" width="13.42578125" style="229" customWidth="1"/>
    <col min="15106" max="15106" width="14.5703125" style="229" customWidth="1"/>
    <col min="15107" max="15107" width="31.7109375" style="229" customWidth="1"/>
    <col min="15108" max="15147" width="14.42578125" style="229" customWidth="1"/>
    <col min="15148" max="15360" width="9.140625" style="229"/>
    <col min="15361" max="15361" width="13.42578125" style="229" customWidth="1"/>
    <col min="15362" max="15362" width="14.5703125" style="229" customWidth="1"/>
    <col min="15363" max="15363" width="31.7109375" style="229" customWidth="1"/>
    <col min="15364" max="15403" width="14.42578125" style="229" customWidth="1"/>
    <col min="15404" max="15616" width="9.140625" style="229"/>
    <col min="15617" max="15617" width="13.42578125" style="229" customWidth="1"/>
    <col min="15618" max="15618" width="14.5703125" style="229" customWidth="1"/>
    <col min="15619" max="15619" width="31.7109375" style="229" customWidth="1"/>
    <col min="15620" max="15659" width="14.42578125" style="229" customWidth="1"/>
    <col min="15660" max="15872" width="9.140625" style="229"/>
    <col min="15873" max="15873" width="13.42578125" style="229" customWidth="1"/>
    <col min="15874" max="15874" width="14.5703125" style="229" customWidth="1"/>
    <col min="15875" max="15875" width="31.7109375" style="229" customWidth="1"/>
    <col min="15876" max="15915" width="14.42578125" style="229" customWidth="1"/>
    <col min="15916" max="16128" width="9.140625" style="229"/>
    <col min="16129" max="16129" width="13.42578125" style="229" customWidth="1"/>
    <col min="16130" max="16130" width="14.5703125" style="229" customWidth="1"/>
    <col min="16131" max="16131" width="31.7109375" style="229" customWidth="1"/>
    <col min="16132" max="16171" width="14.42578125" style="229" customWidth="1"/>
    <col min="16172" max="16384" width="9.140625" style="229"/>
  </cols>
  <sheetData>
    <row r="1" spans="1:17" ht="15">
      <c r="A1" s="141" t="s">
        <v>90</v>
      </c>
      <c r="B1" s="141" t="s">
        <v>390</v>
      </c>
    </row>
    <row r="2" spans="1:17" ht="15">
      <c r="A2" s="141" t="s">
        <v>91</v>
      </c>
      <c r="B2" s="142" t="s">
        <v>92</v>
      </c>
    </row>
    <row r="3" spans="1:17" ht="15">
      <c r="A3" s="141" t="s">
        <v>44</v>
      </c>
      <c r="B3" s="141" t="s">
        <v>93</v>
      </c>
    </row>
    <row r="6" spans="1:17">
      <c r="D6" s="290">
        <v>39082</v>
      </c>
      <c r="E6" s="290">
        <v>39447</v>
      </c>
      <c r="F6" s="290">
        <v>39813</v>
      </c>
      <c r="G6" s="290">
        <v>40178</v>
      </c>
      <c r="H6" s="290">
        <v>40543</v>
      </c>
      <c r="I6" s="290">
        <v>40908</v>
      </c>
      <c r="J6" s="290">
        <v>41274</v>
      </c>
      <c r="K6" s="290">
        <v>41639</v>
      </c>
      <c r="L6" s="290">
        <v>42004</v>
      </c>
      <c r="M6" s="290">
        <v>42369</v>
      </c>
      <c r="N6" s="290">
        <v>42735</v>
      </c>
      <c r="O6" s="291"/>
      <c r="P6" s="291"/>
      <c r="Q6" s="291"/>
    </row>
    <row r="7" spans="1:17">
      <c r="D7" s="291">
        <v>2006</v>
      </c>
      <c r="E7" s="291">
        <v>2007</v>
      </c>
      <c r="F7" s="291">
        <v>2008</v>
      </c>
      <c r="G7" s="291">
        <v>2009</v>
      </c>
      <c r="H7" s="291">
        <v>2010</v>
      </c>
      <c r="I7" s="291">
        <v>2011</v>
      </c>
      <c r="J7" s="291">
        <v>2012</v>
      </c>
      <c r="K7" s="291">
        <v>2013</v>
      </c>
      <c r="L7" s="291">
        <v>2014</v>
      </c>
      <c r="M7" s="291">
        <v>2015</v>
      </c>
      <c r="N7" s="292">
        <v>2016</v>
      </c>
      <c r="O7" s="292"/>
      <c r="P7" s="291"/>
      <c r="Q7" s="291"/>
    </row>
    <row r="8" spans="1:17" ht="15">
      <c r="B8" s="229" t="s">
        <v>391</v>
      </c>
      <c r="C8" s="286" t="s">
        <v>392</v>
      </c>
      <c r="D8" s="293">
        <v>129611838000</v>
      </c>
      <c r="E8" s="293">
        <v>133060845000</v>
      </c>
      <c r="F8" s="293">
        <v>129497696000</v>
      </c>
      <c r="G8" s="293">
        <v>129319161000</v>
      </c>
      <c r="H8" s="293">
        <v>118022047000</v>
      </c>
      <c r="I8" s="293">
        <v>92288531000</v>
      </c>
      <c r="J8" s="293">
        <v>81342342000</v>
      </c>
      <c r="K8" s="293">
        <v>81033234000</v>
      </c>
      <c r="L8" s="293">
        <v>87965834000</v>
      </c>
      <c r="M8" s="293">
        <v>105768797000</v>
      </c>
      <c r="N8" s="293">
        <v>131482234424</v>
      </c>
      <c r="O8" s="294"/>
      <c r="P8" s="291"/>
      <c r="Q8" s="291"/>
    </row>
    <row r="9" spans="1:17" ht="15">
      <c r="B9" s="229" t="s">
        <v>393</v>
      </c>
      <c r="C9" s="286" t="s">
        <v>394</v>
      </c>
      <c r="D9" s="293">
        <v>105190231000</v>
      </c>
      <c r="E9" s="293">
        <v>101841580000</v>
      </c>
      <c r="F9" s="293">
        <v>98530444000</v>
      </c>
      <c r="G9" s="293">
        <v>89617998000</v>
      </c>
      <c r="H9" s="293">
        <v>82164152000</v>
      </c>
      <c r="I9" s="293">
        <v>71666103000</v>
      </c>
      <c r="J9" s="293">
        <v>65241607000</v>
      </c>
      <c r="K9" s="293">
        <v>62326761000</v>
      </c>
      <c r="L9" s="293">
        <v>62923686000</v>
      </c>
      <c r="M9" s="293">
        <v>67759019000</v>
      </c>
      <c r="N9" s="293">
        <v>71913895492</v>
      </c>
      <c r="O9" s="292"/>
      <c r="P9" s="291"/>
      <c r="Q9" s="291"/>
    </row>
    <row r="10" spans="1:17">
      <c r="B10" s="229" t="s">
        <v>395</v>
      </c>
      <c r="C10" s="229" t="s">
        <v>396</v>
      </c>
      <c r="D10" s="293">
        <v>66708438000</v>
      </c>
      <c r="E10" s="293">
        <v>73368058000</v>
      </c>
      <c r="F10" s="293">
        <v>81681328000</v>
      </c>
      <c r="G10" s="293">
        <v>86175178000</v>
      </c>
      <c r="H10" s="293">
        <v>88064925000</v>
      </c>
      <c r="I10" s="293">
        <v>94453949901</v>
      </c>
      <c r="J10" s="293">
        <v>97067840000</v>
      </c>
      <c r="K10" s="293">
        <v>97143716000</v>
      </c>
      <c r="L10" s="293">
        <v>100109493000</v>
      </c>
      <c r="M10" s="293">
        <v>103944034000</v>
      </c>
      <c r="N10" s="293">
        <v>110419238799</v>
      </c>
      <c r="O10" s="292"/>
      <c r="P10" s="291"/>
      <c r="Q10" s="291"/>
    </row>
    <row r="11" spans="1:17">
      <c r="B11" s="295" t="s">
        <v>397</v>
      </c>
      <c r="C11" s="229" t="s">
        <v>398</v>
      </c>
      <c r="D11" s="293">
        <v>53780019000</v>
      </c>
      <c r="E11" s="293">
        <v>56960151000</v>
      </c>
      <c r="F11" s="293">
        <v>56120007000</v>
      </c>
      <c r="G11" s="293">
        <v>51960527000</v>
      </c>
      <c r="H11" s="293">
        <v>52878155000</v>
      </c>
      <c r="I11" s="293">
        <v>53088192099</v>
      </c>
      <c r="J11" s="293">
        <v>56256039150</v>
      </c>
      <c r="K11" s="293">
        <v>62418538000</v>
      </c>
      <c r="L11" s="293">
        <v>58002855048</v>
      </c>
      <c r="M11" s="293">
        <v>56594349740</v>
      </c>
      <c r="N11" s="293">
        <v>57019169656</v>
      </c>
      <c r="O11" s="292"/>
      <c r="P11" s="291"/>
      <c r="Q11" s="291"/>
    </row>
    <row r="12" spans="1:17" ht="15">
      <c r="B12" s="286" t="s">
        <v>399</v>
      </c>
      <c r="C12" s="229" t="s">
        <v>400</v>
      </c>
      <c r="D12" s="293">
        <v>50495761000</v>
      </c>
      <c r="E12" s="293">
        <v>54612362000</v>
      </c>
      <c r="F12" s="293">
        <v>55145126000</v>
      </c>
      <c r="G12" s="293">
        <v>53247594000</v>
      </c>
      <c r="H12" s="293">
        <v>53557725000</v>
      </c>
      <c r="I12" s="293">
        <v>58751918000</v>
      </c>
      <c r="J12" s="293">
        <v>57427032850</v>
      </c>
      <c r="K12" s="293">
        <v>61908598000</v>
      </c>
      <c r="L12" s="293">
        <v>67660302952</v>
      </c>
      <c r="M12" s="293">
        <v>74833036500</v>
      </c>
      <c r="N12" s="293">
        <v>76308709390</v>
      </c>
      <c r="O12" s="296"/>
      <c r="P12" s="296"/>
      <c r="Q12" s="296"/>
    </row>
    <row r="13" spans="1:17" ht="15">
      <c r="D13" s="291"/>
      <c r="E13" s="291"/>
      <c r="F13" s="291"/>
      <c r="G13" s="291"/>
      <c r="H13" s="291"/>
      <c r="I13" s="291"/>
      <c r="J13" s="291"/>
      <c r="K13" s="291"/>
      <c r="L13" s="291"/>
      <c r="M13" s="291"/>
      <c r="N13" s="292"/>
      <c r="O13" s="297"/>
      <c r="P13" s="296"/>
      <c r="Q13" s="297"/>
    </row>
    <row r="14" spans="1:17" ht="15">
      <c r="B14" s="229" t="s">
        <v>391</v>
      </c>
      <c r="C14" s="286" t="s">
        <v>401</v>
      </c>
      <c r="D14" s="293">
        <v>3933364</v>
      </c>
      <c r="E14" s="293">
        <v>4023014</v>
      </c>
      <c r="F14" s="293">
        <v>4130758</v>
      </c>
      <c r="G14" s="293">
        <v>4152305</v>
      </c>
      <c r="H14" s="293">
        <v>4079846</v>
      </c>
      <c r="I14" s="293">
        <v>4044519</v>
      </c>
      <c r="J14" s="293">
        <v>4125624</v>
      </c>
      <c r="K14" s="293">
        <v>4296610</v>
      </c>
      <c r="L14" s="293">
        <v>4363312</v>
      </c>
      <c r="M14" s="293">
        <v>4631258</v>
      </c>
      <c r="N14" s="293">
        <v>4899723</v>
      </c>
      <c r="O14" s="298"/>
      <c r="P14" s="296"/>
      <c r="Q14" s="299"/>
    </row>
    <row r="15" spans="1:17" ht="15">
      <c r="B15" s="229" t="s">
        <v>393</v>
      </c>
      <c r="C15" s="286" t="s">
        <v>402</v>
      </c>
      <c r="D15" s="293">
        <v>856220</v>
      </c>
      <c r="E15" s="293">
        <v>866278</v>
      </c>
      <c r="F15" s="293">
        <v>905056</v>
      </c>
      <c r="G15" s="293">
        <v>863651</v>
      </c>
      <c r="H15" s="293">
        <v>810813</v>
      </c>
      <c r="I15" s="293">
        <v>843241</v>
      </c>
      <c r="J15" s="293">
        <v>810081</v>
      </c>
      <c r="K15" s="293">
        <v>808346</v>
      </c>
      <c r="L15" s="293">
        <v>807907</v>
      </c>
      <c r="M15" s="293">
        <v>821128</v>
      </c>
      <c r="N15" s="293">
        <v>851359</v>
      </c>
      <c r="O15" s="298"/>
      <c r="P15" s="296"/>
      <c r="Q15" s="298"/>
    </row>
    <row r="16" spans="1:17" ht="15">
      <c r="B16" s="229" t="s">
        <v>395</v>
      </c>
      <c r="C16" s="286" t="s">
        <v>403</v>
      </c>
      <c r="D16" s="293">
        <v>2938492</v>
      </c>
      <c r="E16" s="293">
        <v>3030196</v>
      </c>
      <c r="F16" s="293">
        <v>3055169</v>
      </c>
      <c r="G16" s="293">
        <v>3053329</v>
      </c>
      <c r="H16" s="293">
        <v>3089393</v>
      </c>
      <c r="I16" s="293">
        <v>3075690</v>
      </c>
      <c r="J16" s="293">
        <v>3052814</v>
      </c>
      <c r="K16" s="293">
        <v>3011406</v>
      </c>
      <c r="L16" s="293">
        <v>3069882</v>
      </c>
      <c r="M16" s="293">
        <v>3168364</v>
      </c>
      <c r="N16" s="293">
        <v>3163576</v>
      </c>
      <c r="O16" s="298"/>
      <c r="P16" s="296"/>
      <c r="Q16" s="300"/>
    </row>
    <row r="17" spans="2:17" ht="15">
      <c r="B17" s="229" t="s">
        <v>404</v>
      </c>
      <c r="C17" s="286" t="s">
        <v>405</v>
      </c>
      <c r="D17" s="293">
        <v>154212</v>
      </c>
      <c r="E17" s="293">
        <v>159803</v>
      </c>
      <c r="F17" s="293">
        <v>150293</v>
      </c>
      <c r="G17" s="293">
        <v>143221</v>
      </c>
      <c r="H17" s="293">
        <v>135551</v>
      </c>
      <c r="I17" s="293">
        <v>124984</v>
      </c>
      <c r="J17" s="293">
        <v>126442</v>
      </c>
      <c r="K17" s="293">
        <v>145072</v>
      </c>
      <c r="L17" s="293">
        <v>148725</v>
      </c>
      <c r="M17" s="293">
        <v>158320</v>
      </c>
      <c r="N17" s="293">
        <v>181735</v>
      </c>
      <c r="O17" s="298"/>
      <c r="P17" s="301"/>
      <c r="Q17" s="291"/>
    </row>
    <row r="18" spans="2:17" ht="15">
      <c r="B18" s="229" t="s">
        <v>406</v>
      </c>
      <c r="C18" s="286" t="s">
        <v>407</v>
      </c>
      <c r="D18" s="293">
        <v>129067</v>
      </c>
      <c r="E18" s="293">
        <v>215676</v>
      </c>
      <c r="F18" s="293">
        <v>102763</v>
      </c>
      <c r="G18" s="293">
        <v>60340</v>
      </c>
      <c r="H18" s="293">
        <v>127061</v>
      </c>
      <c r="I18" s="293">
        <v>53595</v>
      </c>
      <c r="J18" s="293">
        <v>50571</v>
      </c>
      <c r="K18" s="293">
        <v>53397</v>
      </c>
      <c r="L18" s="293">
        <v>55176</v>
      </c>
      <c r="M18" s="293">
        <v>35684</v>
      </c>
      <c r="N18" s="293">
        <v>14559</v>
      </c>
      <c r="O18" s="298"/>
      <c r="P18" s="301"/>
      <c r="Q18" s="291"/>
    </row>
    <row r="19" spans="2:17" ht="15">
      <c r="B19" s="229" t="s">
        <v>408</v>
      </c>
      <c r="C19" s="286" t="s">
        <v>409</v>
      </c>
      <c r="D19" s="293">
        <v>1279771</v>
      </c>
      <c r="E19" s="293">
        <v>1127465</v>
      </c>
      <c r="F19" s="293">
        <v>1117156</v>
      </c>
      <c r="G19" s="293">
        <v>1104678</v>
      </c>
      <c r="H19" s="293">
        <v>1124144</v>
      </c>
      <c r="I19" s="293">
        <v>1008553</v>
      </c>
      <c r="J19" s="293">
        <v>932264</v>
      </c>
      <c r="K19" s="293">
        <v>935763</v>
      </c>
      <c r="L19" s="293">
        <v>1026234</v>
      </c>
      <c r="M19" s="293">
        <v>1288089</v>
      </c>
      <c r="N19" s="293">
        <v>1434275</v>
      </c>
      <c r="O19" s="299"/>
      <c r="P19" s="301"/>
      <c r="Q19" s="291"/>
    </row>
    <row r="20" spans="2:17">
      <c r="D20" s="291"/>
      <c r="E20" s="291"/>
      <c r="F20" s="291"/>
      <c r="G20" s="291"/>
      <c r="H20" s="291"/>
      <c r="I20" s="291"/>
      <c r="J20" s="291"/>
      <c r="K20" s="291"/>
      <c r="L20" s="291"/>
      <c r="M20" s="291"/>
      <c r="N20" s="291"/>
      <c r="O20" s="291"/>
      <c r="P20" s="291"/>
      <c r="Q20" s="291"/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8"/>
  <sheetViews>
    <sheetView showGridLines="0" workbookViewId="0">
      <selection activeCell="B1" sqref="B1"/>
    </sheetView>
  </sheetViews>
  <sheetFormatPr defaultRowHeight="12.75"/>
  <cols>
    <col min="1" max="1" width="14" style="229" customWidth="1"/>
    <col min="2" max="2" width="47.5703125" style="229" customWidth="1"/>
    <col min="3" max="16" width="14.5703125" style="229" customWidth="1"/>
    <col min="17" max="17" width="14.42578125" style="229" customWidth="1"/>
    <col min="18" max="18" width="9.85546875" style="229" customWidth="1"/>
    <col min="19" max="19" width="9.140625" style="229"/>
    <col min="20" max="20" width="14.42578125" style="229" customWidth="1"/>
    <col min="21" max="256" width="9.140625" style="229"/>
    <col min="257" max="257" width="14" style="229" customWidth="1"/>
    <col min="258" max="258" width="47.5703125" style="229" customWidth="1"/>
    <col min="259" max="272" width="14.5703125" style="229" customWidth="1"/>
    <col min="273" max="273" width="14.42578125" style="229" customWidth="1"/>
    <col min="274" max="274" width="9.85546875" style="229" customWidth="1"/>
    <col min="275" max="275" width="9.140625" style="229"/>
    <col min="276" max="276" width="14.42578125" style="229" customWidth="1"/>
    <col min="277" max="512" width="9.140625" style="229"/>
    <col min="513" max="513" width="14" style="229" customWidth="1"/>
    <col min="514" max="514" width="47.5703125" style="229" customWidth="1"/>
    <col min="515" max="528" width="14.5703125" style="229" customWidth="1"/>
    <col min="529" max="529" width="14.42578125" style="229" customWidth="1"/>
    <col min="530" max="530" width="9.85546875" style="229" customWidth="1"/>
    <col min="531" max="531" width="9.140625" style="229"/>
    <col min="532" max="532" width="14.42578125" style="229" customWidth="1"/>
    <col min="533" max="768" width="9.140625" style="229"/>
    <col min="769" max="769" width="14" style="229" customWidth="1"/>
    <col min="770" max="770" width="47.5703125" style="229" customWidth="1"/>
    <col min="771" max="784" width="14.5703125" style="229" customWidth="1"/>
    <col min="785" max="785" width="14.42578125" style="229" customWidth="1"/>
    <col min="786" max="786" width="9.85546875" style="229" customWidth="1"/>
    <col min="787" max="787" width="9.140625" style="229"/>
    <col min="788" max="788" width="14.42578125" style="229" customWidth="1"/>
    <col min="789" max="1024" width="9.140625" style="229"/>
    <col min="1025" max="1025" width="14" style="229" customWidth="1"/>
    <col min="1026" max="1026" width="47.5703125" style="229" customWidth="1"/>
    <col min="1027" max="1040" width="14.5703125" style="229" customWidth="1"/>
    <col min="1041" max="1041" width="14.42578125" style="229" customWidth="1"/>
    <col min="1042" max="1042" width="9.85546875" style="229" customWidth="1"/>
    <col min="1043" max="1043" width="9.140625" style="229"/>
    <col min="1044" max="1044" width="14.42578125" style="229" customWidth="1"/>
    <col min="1045" max="1280" width="9.140625" style="229"/>
    <col min="1281" max="1281" width="14" style="229" customWidth="1"/>
    <col min="1282" max="1282" width="47.5703125" style="229" customWidth="1"/>
    <col min="1283" max="1296" width="14.5703125" style="229" customWidth="1"/>
    <col min="1297" max="1297" width="14.42578125" style="229" customWidth="1"/>
    <col min="1298" max="1298" width="9.85546875" style="229" customWidth="1"/>
    <col min="1299" max="1299" width="9.140625" style="229"/>
    <col min="1300" max="1300" width="14.42578125" style="229" customWidth="1"/>
    <col min="1301" max="1536" width="9.140625" style="229"/>
    <col min="1537" max="1537" width="14" style="229" customWidth="1"/>
    <col min="1538" max="1538" width="47.5703125" style="229" customWidth="1"/>
    <col min="1539" max="1552" width="14.5703125" style="229" customWidth="1"/>
    <col min="1553" max="1553" width="14.42578125" style="229" customWidth="1"/>
    <col min="1554" max="1554" width="9.85546875" style="229" customWidth="1"/>
    <col min="1555" max="1555" width="9.140625" style="229"/>
    <col min="1556" max="1556" width="14.42578125" style="229" customWidth="1"/>
    <col min="1557" max="1792" width="9.140625" style="229"/>
    <col min="1793" max="1793" width="14" style="229" customWidth="1"/>
    <col min="1794" max="1794" width="47.5703125" style="229" customWidth="1"/>
    <col min="1795" max="1808" width="14.5703125" style="229" customWidth="1"/>
    <col min="1809" max="1809" width="14.42578125" style="229" customWidth="1"/>
    <col min="1810" max="1810" width="9.85546875" style="229" customWidth="1"/>
    <col min="1811" max="1811" width="9.140625" style="229"/>
    <col min="1812" max="1812" width="14.42578125" style="229" customWidth="1"/>
    <col min="1813" max="2048" width="9.140625" style="229"/>
    <col min="2049" max="2049" width="14" style="229" customWidth="1"/>
    <col min="2050" max="2050" width="47.5703125" style="229" customWidth="1"/>
    <col min="2051" max="2064" width="14.5703125" style="229" customWidth="1"/>
    <col min="2065" max="2065" width="14.42578125" style="229" customWidth="1"/>
    <col min="2066" max="2066" width="9.85546875" style="229" customWidth="1"/>
    <col min="2067" max="2067" width="9.140625" style="229"/>
    <col min="2068" max="2068" width="14.42578125" style="229" customWidth="1"/>
    <col min="2069" max="2304" width="9.140625" style="229"/>
    <col min="2305" max="2305" width="14" style="229" customWidth="1"/>
    <col min="2306" max="2306" width="47.5703125" style="229" customWidth="1"/>
    <col min="2307" max="2320" width="14.5703125" style="229" customWidth="1"/>
    <col min="2321" max="2321" width="14.42578125" style="229" customWidth="1"/>
    <col min="2322" max="2322" width="9.85546875" style="229" customWidth="1"/>
    <col min="2323" max="2323" width="9.140625" style="229"/>
    <col min="2324" max="2324" width="14.42578125" style="229" customWidth="1"/>
    <col min="2325" max="2560" width="9.140625" style="229"/>
    <col min="2561" max="2561" width="14" style="229" customWidth="1"/>
    <col min="2562" max="2562" width="47.5703125" style="229" customWidth="1"/>
    <col min="2563" max="2576" width="14.5703125" style="229" customWidth="1"/>
    <col min="2577" max="2577" width="14.42578125" style="229" customWidth="1"/>
    <col min="2578" max="2578" width="9.85546875" style="229" customWidth="1"/>
    <col min="2579" max="2579" width="9.140625" style="229"/>
    <col min="2580" max="2580" width="14.42578125" style="229" customWidth="1"/>
    <col min="2581" max="2816" width="9.140625" style="229"/>
    <col min="2817" max="2817" width="14" style="229" customWidth="1"/>
    <col min="2818" max="2818" width="47.5703125" style="229" customWidth="1"/>
    <col min="2819" max="2832" width="14.5703125" style="229" customWidth="1"/>
    <col min="2833" max="2833" width="14.42578125" style="229" customWidth="1"/>
    <col min="2834" max="2834" width="9.85546875" style="229" customWidth="1"/>
    <col min="2835" max="2835" width="9.140625" style="229"/>
    <col min="2836" max="2836" width="14.42578125" style="229" customWidth="1"/>
    <col min="2837" max="3072" width="9.140625" style="229"/>
    <col min="3073" max="3073" width="14" style="229" customWidth="1"/>
    <col min="3074" max="3074" width="47.5703125" style="229" customWidth="1"/>
    <col min="3075" max="3088" width="14.5703125" style="229" customWidth="1"/>
    <col min="3089" max="3089" width="14.42578125" style="229" customWidth="1"/>
    <col min="3090" max="3090" width="9.85546875" style="229" customWidth="1"/>
    <col min="3091" max="3091" width="9.140625" style="229"/>
    <col min="3092" max="3092" width="14.42578125" style="229" customWidth="1"/>
    <col min="3093" max="3328" width="9.140625" style="229"/>
    <col min="3329" max="3329" width="14" style="229" customWidth="1"/>
    <col min="3330" max="3330" width="47.5703125" style="229" customWidth="1"/>
    <col min="3331" max="3344" width="14.5703125" style="229" customWidth="1"/>
    <col min="3345" max="3345" width="14.42578125" style="229" customWidth="1"/>
    <col min="3346" max="3346" width="9.85546875" style="229" customWidth="1"/>
    <col min="3347" max="3347" width="9.140625" style="229"/>
    <col min="3348" max="3348" width="14.42578125" style="229" customWidth="1"/>
    <col min="3349" max="3584" width="9.140625" style="229"/>
    <col min="3585" max="3585" width="14" style="229" customWidth="1"/>
    <col min="3586" max="3586" width="47.5703125" style="229" customWidth="1"/>
    <col min="3587" max="3600" width="14.5703125" style="229" customWidth="1"/>
    <col min="3601" max="3601" width="14.42578125" style="229" customWidth="1"/>
    <col min="3602" max="3602" width="9.85546875" style="229" customWidth="1"/>
    <col min="3603" max="3603" width="9.140625" style="229"/>
    <col min="3604" max="3604" width="14.42578125" style="229" customWidth="1"/>
    <col min="3605" max="3840" width="9.140625" style="229"/>
    <col min="3841" max="3841" width="14" style="229" customWidth="1"/>
    <col min="3842" max="3842" width="47.5703125" style="229" customWidth="1"/>
    <col min="3843" max="3856" width="14.5703125" style="229" customWidth="1"/>
    <col min="3857" max="3857" width="14.42578125" style="229" customWidth="1"/>
    <col min="3858" max="3858" width="9.85546875" style="229" customWidth="1"/>
    <col min="3859" max="3859" width="9.140625" style="229"/>
    <col min="3860" max="3860" width="14.42578125" style="229" customWidth="1"/>
    <col min="3861" max="4096" width="9.140625" style="229"/>
    <col min="4097" max="4097" width="14" style="229" customWidth="1"/>
    <col min="4098" max="4098" width="47.5703125" style="229" customWidth="1"/>
    <col min="4099" max="4112" width="14.5703125" style="229" customWidth="1"/>
    <col min="4113" max="4113" width="14.42578125" style="229" customWidth="1"/>
    <col min="4114" max="4114" width="9.85546875" style="229" customWidth="1"/>
    <col min="4115" max="4115" width="9.140625" style="229"/>
    <col min="4116" max="4116" width="14.42578125" style="229" customWidth="1"/>
    <col min="4117" max="4352" width="9.140625" style="229"/>
    <col min="4353" max="4353" width="14" style="229" customWidth="1"/>
    <col min="4354" max="4354" width="47.5703125" style="229" customWidth="1"/>
    <col min="4355" max="4368" width="14.5703125" style="229" customWidth="1"/>
    <col min="4369" max="4369" width="14.42578125" style="229" customWidth="1"/>
    <col min="4370" max="4370" width="9.85546875" style="229" customWidth="1"/>
    <col min="4371" max="4371" width="9.140625" style="229"/>
    <col min="4372" max="4372" width="14.42578125" style="229" customWidth="1"/>
    <col min="4373" max="4608" width="9.140625" style="229"/>
    <col min="4609" max="4609" width="14" style="229" customWidth="1"/>
    <col min="4610" max="4610" width="47.5703125" style="229" customWidth="1"/>
    <col min="4611" max="4624" width="14.5703125" style="229" customWidth="1"/>
    <col min="4625" max="4625" width="14.42578125" style="229" customWidth="1"/>
    <col min="4626" max="4626" width="9.85546875" style="229" customWidth="1"/>
    <col min="4627" max="4627" width="9.140625" style="229"/>
    <col min="4628" max="4628" width="14.42578125" style="229" customWidth="1"/>
    <col min="4629" max="4864" width="9.140625" style="229"/>
    <col min="4865" max="4865" width="14" style="229" customWidth="1"/>
    <col min="4866" max="4866" width="47.5703125" style="229" customWidth="1"/>
    <col min="4867" max="4880" width="14.5703125" style="229" customWidth="1"/>
    <col min="4881" max="4881" width="14.42578125" style="229" customWidth="1"/>
    <col min="4882" max="4882" width="9.85546875" style="229" customWidth="1"/>
    <col min="4883" max="4883" width="9.140625" style="229"/>
    <col min="4884" max="4884" width="14.42578125" style="229" customWidth="1"/>
    <col min="4885" max="5120" width="9.140625" style="229"/>
    <col min="5121" max="5121" width="14" style="229" customWidth="1"/>
    <col min="5122" max="5122" width="47.5703125" style="229" customWidth="1"/>
    <col min="5123" max="5136" width="14.5703125" style="229" customWidth="1"/>
    <col min="5137" max="5137" width="14.42578125" style="229" customWidth="1"/>
    <col min="5138" max="5138" width="9.85546875" style="229" customWidth="1"/>
    <col min="5139" max="5139" width="9.140625" style="229"/>
    <col min="5140" max="5140" width="14.42578125" style="229" customWidth="1"/>
    <col min="5141" max="5376" width="9.140625" style="229"/>
    <col min="5377" max="5377" width="14" style="229" customWidth="1"/>
    <col min="5378" max="5378" width="47.5703125" style="229" customWidth="1"/>
    <col min="5379" max="5392" width="14.5703125" style="229" customWidth="1"/>
    <col min="5393" max="5393" width="14.42578125" style="229" customWidth="1"/>
    <col min="5394" max="5394" width="9.85546875" style="229" customWidth="1"/>
    <col min="5395" max="5395" width="9.140625" style="229"/>
    <col min="5396" max="5396" width="14.42578125" style="229" customWidth="1"/>
    <col min="5397" max="5632" width="9.140625" style="229"/>
    <col min="5633" max="5633" width="14" style="229" customWidth="1"/>
    <col min="5634" max="5634" width="47.5703125" style="229" customWidth="1"/>
    <col min="5635" max="5648" width="14.5703125" style="229" customWidth="1"/>
    <col min="5649" max="5649" width="14.42578125" style="229" customWidth="1"/>
    <col min="5650" max="5650" width="9.85546875" style="229" customWidth="1"/>
    <col min="5651" max="5651" width="9.140625" style="229"/>
    <col min="5652" max="5652" width="14.42578125" style="229" customWidth="1"/>
    <col min="5653" max="5888" width="9.140625" style="229"/>
    <col min="5889" max="5889" width="14" style="229" customWidth="1"/>
    <col min="5890" max="5890" width="47.5703125" style="229" customWidth="1"/>
    <col min="5891" max="5904" width="14.5703125" style="229" customWidth="1"/>
    <col min="5905" max="5905" width="14.42578125" style="229" customWidth="1"/>
    <col min="5906" max="5906" width="9.85546875" style="229" customWidth="1"/>
    <col min="5907" max="5907" width="9.140625" style="229"/>
    <col min="5908" max="5908" width="14.42578125" style="229" customWidth="1"/>
    <col min="5909" max="6144" width="9.140625" style="229"/>
    <col min="6145" max="6145" width="14" style="229" customWidth="1"/>
    <col min="6146" max="6146" width="47.5703125" style="229" customWidth="1"/>
    <col min="6147" max="6160" width="14.5703125" style="229" customWidth="1"/>
    <col min="6161" max="6161" width="14.42578125" style="229" customWidth="1"/>
    <col min="6162" max="6162" width="9.85546875" style="229" customWidth="1"/>
    <col min="6163" max="6163" width="9.140625" style="229"/>
    <col min="6164" max="6164" width="14.42578125" style="229" customWidth="1"/>
    <col min="6165" max="6400" width="9.140625" style="229"/>
    <col min="6401" max="6401" width="14" style="229" customWidth="1"/>
    <col min="6402" max="6402" width="47.5703125" style="229" customWidth="1"/>
    <col min="6403" max="6416" width="14.5703125" style="229" customWidth="1"/>
    <col min="6417" max="6417" width="14.42578125" style="229" customWidth="1"/>
    <col min="6418" max="6418" width="9.85546875" style="229" customWidth="1"/>
    <col min="6419" max="6419" width="9.140625" style="229"/>
    <col min="6420" max="6420" width="14.42578125" style="229" customWidth="1"/>
    <col min="6421" max="6656" width="9.140625" style="229"/>
    <col min="6657" max="6657" width="14" style="229" customWidth="1"/>
    <col min="6658" max="6658" width="47.5703125" style="229" customWidth="1"/>
    <col min="6659" max="6672" width="14.5703125" style="229" customWidth="1"/>
    <col min="6673" max="6673" width="14.42578125" style="229" customWidth="1"/>
    <col min="6674" max="6674" width="9.85546875" style="229" customWidth="1"/>
    <col min="6675" max="6675" width="9.140625" style="229"/>
    <col min="6676" max="6676" width="14.42578125" style="229" customWidth="1"/>
    <col min="6677" max="6912" width="9.140625" style="229"/>
    <col min="6913" max="6913" width="14" style="229" customWidth="1"/>
    <col min="6914" max="6914" width="47.5703125" style="229" customWidth="1"/>
    <col min="6915" max="6928" width="14.5703125" style="229" customWidth="1"/>
    <col min="6929" max="6929" width="14.42578125" style="229" customWidth="1"/>
    <col min="6930" max="6930" width="9.85546875" style="229" customWidth="1"/>
    <col min="6931" max="6931" width="9.140625" style="229"/>
    <col min="6932" max="6932" width="14.42578125" style="229" customWidth="1"/>
    <col min="6933" max="7168" width="9.140625" style="229"/>
    <col min="7169" max="7169" width="14" style="229" customWidth="1"/>
    <col min="7170" max="7170" width="47.5703125" style="229" customWidth="1"/>
    <col min="7171" max="7184" width="14.5703125" style="229" customWidth="1"/>
    <col min="7185" max="7185" width="14.42578125" style="229" customWidth="1"/>
    <col min="7186" max="7186" width="9.85546875" style="229" customWidth="1"/>
    <col min="7187" max="7187" width="9.140625" style="229"/>
    <col min="7188" max="7188" width="14.42578125" style="229" customWidth="1"/>
    <col min="7189" max="7424" width="9.140625" style="229"/>
    <col min="7425" max="7425" width="14" style="229" customWidth="1"/>
    <col min="7426" max="7426" width="47.5703125" style="229" customWidth="1"/>
    <col min="7427" max="7440" width="14.5703125" style="229" customWidth="1"/>
    <col min="7441" max="7441" width="14.42578125" style="229" customWidth="1"/>
    <col min="7442" max="7442" width="9.85546875" style="229" customWidth="1"/>
    <col min="7443" max="7443" width="9.140625" style="229"/>
    <col min="7444" max="7444" width="14.42578125" style="229" customWidth="1"/>
    <col min="7445" max="7680" width="9.140625" style="229"/>
    <col min="7681" max="7681" width="14" style="229" customWidth="1"/>
    <col min="7682" max="7682" width="47.5703125" style="229" customWidth="1"/>
    <col min="7683" max="7696" width="14.5703125" style="229" customWidth="1"/>
    <col min="7697" max="7697" width="14.42578125" style="229" customWidth="1"/>
    <col min="7698" max="7698" width="9.85546875" style="229" customWidth="1"/>
    <col min="7699" max="7699" width="9.140625" style="229"/>
    <col min="7700" max="7700" width="14.42578125" style="229" customWidth="1"/>
    <col min="7701" max="7936" width="9.140625" style="229"/>
    <col min="7937" max="7937" width="14" style="229" customWidth="1"/>
    <col min="7938" max="7938" width="47.5703125" style="229" customWidth="1"/>
    <col min="7939" max="7952" width="14.5703125" style="229" customWidth="1"/>
    <col min="7953" max="7953" width="14.42578125" style="229" customWidth="1"/>
    <col min="7954" max="7954" width="9.85546875" style="229" customWidth="1"/>
    <col min="7955" max="7955" width="9.140625" style="229"/>
    <col min="7956" max="7956" width="14.42578125" style="229" customWidth="1"/>
    <col min="7957" max="8192" width="9.140625" style="229"/>
    <col min="8193" max="8193" width="14" style="229" customWidth="1"/>
    <col min="8194" max="8194" width="47.5703125" style="229" customWidth="1"/>
    <col min="8195" max="8208" width="14.5703125" style="229" customWidth="1"/>
    <col min="8209" max="8209" width="14.42578125" style="229" customWidth="1"/>
    <col min="8210" max="8210" width="9.85546875" style="229" customWidth="1"/>
    <col min="8211" max="8211" width="9.140625" style="229"/>
    <col min="8212" max="8212" width="14.42578125" style="229" customWidth="1"/>
    <col min="8213" max="8448" width="9.140625" style="229"/>
    <col min="8449" max="8449" width="14" style="229" customWidth="1"/>
    <col min="8450" max="8450" width="47.5703125" style="229" customWidth="1"/>
    <col min="8451" max="8464" width="14.5703125" style="229" customWidth="1"/>
    <col min="8465" max="8465" width="14.42578125" style="229" customWidth="1"/>
    <col min="8466" max="8466" width="9.85546875" style="229" customWidth="1"/>
    <col min="8467" max="8467" width="9.140625" style="229"/>
    <col min="8468" max="8468" width="14.42578125" style="229" customWidth="1"/>
    <col min="8469" max="8704" width="9.140625" style="229"/>
    <col min="8705" max="8705" width="14" style="229" customWidth="1"/>
    <col min="8706" max="8706" width="47.5703125" style="229" customWidth="1"/>
    <col min="8707" max="8720" width="14.5703125" style="229" customWidth="1"/>
    <col min="8721" max="8721" width="14.42578125" style="229" customWidth="1"/>
    <col min="8722" max="8722" width="9.85546875" style="229" customWidth="1"/>
    <col min="8723" max="8723" width="9.140625" style="229"/>
    <col min="8724" max="8724" width="14.42578125" style="229" customWidth="1"/>
    <col min="8725" max="8960" width="9.140625" style="229"/>
    <col min="8961" max="8961" width="14" style="229" customWidth="1"/>
    <col min="8962" max="8962" width="47.5703125" style="229" customWidth="1"/>
    <col min="8963" max="8976" width="14.5703125" style="229" customWidth="1"/>
    <col min="8977" max="8977" width="14.42578125" style="229" customWidth="1"/>
    <col min="8978" max="8978" width="9.85546875" style="229" customWidth="1"/>
    <col min="8979" max="8979" width="9.140625" style="229"/>
    <col min="8980" max="8980" width="14.42578125" style="229" customWidth="1"/>
    <col min="8981" max="9216" width="9.140625" style="229"/>
    <col min="9217" max="9217" width="14" style="229" customWidth="1"/>
    <col min="9218" max="9218" width="47.5703125" style="229" customWidth="1"/>
    <col min="9219" max="9232" width="14.5703125" style="229" customWidth="1"/>
    <col min="9233" max="9233" width="14.42578125" style="229" customWidth="1"/>
    <col min="9234" max="9234" width="9.85546875" style="229" customWidth="1"/>
    <col min="9235" max="9235" width="9.140625" style="229"/>
    <col min="9236" max="9236" width="14.42578125" style="229" customWidth="1"/>
    <col min="9237" max="9472" width="9.140625" style="229"/>
    <col min="9473" max="9473" width="14" style="229" customWidth="1"/>
    <col min="9474" max="9474" width="47.5703125" style="229" customWidth="1"/>
    <col min="9475" max="9488" width="14.5703125" style="229" customWidth="1"/>
    <col min="9489" max="9489" width="14.42578125" style="229" customWidth="1"/>
    <col min="9490" max="9490" width="9.85546875" style="229" customWidth="1"/>
    <col min="9491" max="9491" width="9.140625" style="229"/>
    <col min="9492" max="9492" width="14.42578125" style="229" customWidth="1"/>
    <col min="9493" max="9728" width="9.140625" style="229"/>
    <col min="9729" max="9729" width="14" style="229" customWidth="1"/>
    <col min="9730" max="9730" width="47.5703125" style="229" customWidth="1"/>
    <col min="9731" max="9744" width="14.5703125" style="229" customWidth="1"/>
    <col min="9745" max="9745" width="14.42578125" style="229" customWidth="1"/>
    <col min="9746" max="9746" width="9.85546875" style="229" customWidth="1"/>
    <col min="9747" max="9747" width="9.140625" style="229"/>
    <col min="9748" max="9748" width="14.42578125" style="229" customWidth="1"/>
    <col min="9749" max="9984" width="9.140625" style="229"/>
    <col min="9985" max="9985" width="14" style="229" customWidth="1"/>
    <col min="9986" max="9986" width="47.5703125" style="229" customWidth="1"/>
    <col min="9987" max="10000" width="14.5703125" style="229" customWidth="1"/>
    <col min="10001" max="10001" width="14.42578125" style="229" customWidth="1"/>
    <col min="10002" max="10002" width="9.85546875" style="229" customWidth="1"/>
    <col min="10003" max="10003" width="9.140625" style="229"/>
    <col min="10004" max="10004" width="14.42578125" style="229" customWidth="1"/>
    <col min="10005" max="10240" width="9.140625" style="229"/>
    <col min="10241" max="10241" width="14" style="229" customWidth="1"/>
    <col min="10242" max="10242" width="47.5703125" style="229" customWidth="1"/>
    <col min="10243" max="10256" width="14.5703125" style="229" customWidth="1"/>
    <col min="10257" max="10257" width="14.42578125" style="229" customWidth="1"/>
    <col min="10258" max="10258" width="9.85546875" style="229" customWidth="1"/>
    <col min="10259" max="10259" width="9.140625" style="229"/>
    <col min="10260" max="10260" width="14.42578125" style="229" customWidth="1"/>
    <col min="10261" max="10496" width="9.140625" style="229"/>
    <col min="10497" max="10497" width="14" style="229" customWidth="1"/>
    <col min="10498" max="10498" width="47.5703125" style="229" customWidth="1"/>
    <col min="10499" max="10512" width="14.5703125" style="229" customWidth="1"/>
    <col min="10513" max="10513" width="14.42578125" style="229" customWidth="1"/>
    <col min="10514" max="10514" width="9.85546875" style="229" customWidth="1"/>
    <col min="10515" max="10515" width="9.140625" style="229"/>
    <col min="10516" max="10516" width="14.42578125" style="229" customWidth="1"/>
    <col min="10517" max="10752" width="9.140625" style="229"/>
    <col min="10753" max="10753" width="14" style="229" customWidth="1"/>
    <col min="10754" max="10754" width="47.5703125" style="229" customWidth="1"/>
    <col min="10755" max="10768" width="14.5703125" style="229" customWidth="1"/>
    <col min="10769" max="10769" width="14.42578125" style="229" customWidth="1"/>
    <col min="10770" max="10770" width="9.85546875" style="229" customWidth="1"/>
    <col min="10771" max="10771" width="9.140625" style="229"/>
    <col min="10772" max="10772" width="14.42578125" style="229" customWidth="1"/>
    <col min="10773" max="11008" width="9.140625" style="229"/>
    <col min="11009" max="11009" width="14" style="229" customWidth="1"/>
    <col min="11010" max="11010" width="47.5703125" style="229" customWidth="1"/>
    <col min="11011" max="11024" width="14.5703125" style="229" customWidth="1"/>
    <col min="11025" max="11025" width="14.42578125" style="229" customWidth="1"/>
    <col min="11026" max="11026" width="9.85546875" style="229" customWidth="1"/>
    <col min="11027" max="11027" width="9.140625" style="229"/>
    <col min="11028" max="11028" width="14.42578125" style="229" customWidth="1"/>
    <col min="11029" max="11264" width="9.140625" style="229"/>
    <col min="11265" max="11265" width="14" style="229" customWidth="1"/>
    <col min="11266" max="11266" width="47.5703125" style="229" customWidth="1"/>
    <col min="11267" max="11280" width="14.5703125" style="229" customWidth="1"/>
    <col min="11281" max="11281" width="14.42578125" style="229" customWidth="1"/>
    <col min="11282" max="11282" width="9.85546875" style="229" customWidth="1"/>
    <col min="11283" max="11283" width="9.140625" style="229"/>
    <col min="11284" max="11284" width="14.42578125" style="229" customWidth="1"/>
    <col min="11285" max="11520" width="9.140625" style="229"/>
    <col min="11521" max="11521" width="14" style="229" customWidth="1"/>
    <col min="11522" max="11522" width="47.5703125" style="229" customWidth="1"/>
    <col min="11523" max="11536" width="14.5703125" style="229" customWidth="1"/>
    <col min="11537" max="11537" width="14.42578125" style="229" customWidth="1"/>
    <col min="11538" max="11538" width="9.85546875" style="229" customWidth="1"/>
    <col min="11539" max="11539" width="9.140625" style="229"/>
    <col min="11540" max="11540" width="14.42578125" style="229" customWidth="1"/>
    <col min="11541" max="11776" width="9.140625" style="229"/>
    <col min="11777" max="11777" width="14" style="229" customWidth="1"/>
    <col min="11778" max="11778" width="47.5703125" style="229" customWidth="1"/>
    <col min="11779" max="11792" width="14.5703125" style="229" customWidth="1"/>
    <col min="11793" max="11793" width="14.42578125" style="229" customWidth="1"/>
    <col min="11794" max="11794" width="9.85546875" style="229" customWidth="1"/>
    <col min="11795" max="11795" width="9.140625" style="229"/>
    <col min="11796" max="11796" width="14.42578125" style="229" customWidth="1"/>
    <col min="11797" max="12032" width="9.140625" style="229"/>
    <col min="12033" max="12033" width="14" style="229" customWidth="1"/>
    <col min="12034" max="12034" width="47.5703125" style="229" customWidth="1"/>
    <col min="12035" max="12048" width="14.5703125" style="229" customWidth="1"/>
    <col min="12049" max="12049" width="14.42578125" style="229" customWidth="1"/>
    <col min="12050" max="12050" width="9.85546875" style="229" customWidth="1"/>
    <col min="12051" max="12051" width="9.140625" style="229"/>
    <col min="12052" max="12052" width="14.42578125" style="229" customWidth="1"/>
    <col min="12053" max="12288" width="9.140625" style="229"/>
    <col min="12289" max="12289" width="14" style="229" customWidth="1"/>
    <col min="12290" max="12290" width="47.5703125" style="229" customWidth="1"/>
    <col min="12291" max="12304" width="14.5703125" style="229" customWidth="1"/>
    <col min="12305" max="12305" width="14.42578125" style="229" customWidth="1"/>
    <col min="12306" max="12306" width="9.85546875" style="229" customWidth="1"/>
    <col min="12307" max="12307" width="9.140625" style="229"/>
    <col min="12308" max="12308" width="14.42578125" style="229" customWidth="1"/>
    <col min="12309" max="12544" width="9.140625" style="229"/>
    <col min="12545" max="12545" width="14" style="229" customWidth="1"/>
    <col min="12546" max="12546" width="47.5703125" style="229" customWidth="1"/>
    <col min="12547" max="12560" width="14.5703125" style="229" customWidth="1"/>
    <col min="12561" max="12561" width="14.42578125" style="229" customWidth="1"/>
    <col min="12562" max="12562" width="9.85546875" style="229" customWidth="1"/>
    <col min="12563" max="12563" width="9.140625" style="229"/>
    <col min="12564" max="12564" width="14.42578125" style="229" customWidth="1"/>
    <col min="12565" max="12800" width="9.140625" style="229"/>
    <col min="12801" max="12801" width="14" style="229" customWidth="1"/>
    <col min="12802" max="12802" width="47.5703125" style="229" customWidth="1"/>
    <col min="12803" max="12816" width="14.5703125" style="229" customWidth="1"/>
    <col min="12817" max="12817" width="14.42578125" style="229" customWidth="1"/>
    <col min="12818" max="12818" width="9.85546875" style="229" customWidth="1"/>
    <col min="12819" max="12819" width="9.140625" style="229"/>
    <col min="12820" max="12820" width="14.42578125" style="229" customWidth="1"/>
    <col min="12821" max="13056" width="9.140625" style="229"/>
    <col min="13057" max="13057" width="14" style="229" customWidth="1"/>
    <col min="13058" max="13058" width="47.5703125" style="229" customWidth="1"/>
    <col min="13059" max="13072" width="14.5703125" style="229" customWidth="1"/>
    <col min="13073" max="13073" width="14.42578125" style="229" customWidth="1"/>
    <col min="13074" max="13074" width="9.85546875" style="229" customWidth="1"/>
    <col min="13075" max="13075" width="9.140625" style="229"/>
    <col min="13076" max="13076" width="14.42578125" style="229" customWidth="1"/>
    <col min="13077" max="13312" width="9.140625" style="229"/>
    <col min="13313" max="13313" width="14" style="229" customWidth="1"/>
    <col min="13314" max="13314" width="47.5703125" style="229" customWidth="1"/>
    <col min="13315" max="13328" width="14.5703125" style="229" customWidth="1"/>
    <col min="13329" max="13329" width="14.42578125" style="229" customWidth="1"/>
    <col min="13330" max="13330" width="9.85546875" style="229" customWidth="1"/>
    <col min="13331" max="13331" width="9.140625" style="229"/>
    <col min="13332" max="13332" width="14.42578125" style="229" customWidth="1"/>
    <col min="13333" max="13568" width="9.140625" style="229"/>
    <col min="13569" max="13569" width="14" style="229" customWidth="1"/>
    <col min="13570" max="13570" width="47.5703125" style="229" customWidth="1"/>
    <col min="13571" max="13584" width="14.5703125" style="229" customWidth="1"/>
    <col min="13585" max="13585" width="14.42578125" style="229" customWidth="1"/>
    <col min="13586" max="13586" width="9.85546875" style="229" customWidth="1"/>
    <col min="13587" max="13587" width="9.140625" style="229"/>
    <col min="13588" max="13588" width="14.42578125" style="229" customWidth="1"/>
    <col min="13589" max="13824" width="9.140625" style="229"/>
    <col min="13825" max="13825" width="14" style="229" customWidth="1"/>
    <col min="13826" max="13826" width="47.5703125" style="229" customWidth="1"/>
    <col min="13827" max="13840" width="14.5703125" style="229" customWidth="1"/>
    <col min="13841" max="13841" width="14.42578125" style="229" customWidth="1"/>
    <col min="13842" max="13842" width="9.85546875" style="229" customWidth="1"/>
    <col min="13843" max="13843" width="9.140625" style="229"/>
    <col min="13844" max="13844" width="14.42578125" style="229" customWidth="1"/>
    <col min="13845" max="14080" width="9.140625" style="229"/>
    <col min="14081" max="14081" width="14" style="229" customWidth="1"/>
    <col min="14082" max="14082" width="47.5703125" style="229" customWidth="1"/>
    <col min="14083" max="14096" width="14.5703125" style="229" customWidth="1"/>
    <col min="14097" max="14097" width="14.42578125" style="229" customWidth="1"/>
    <col min="14098" max="14098" width="9.85546875" style="229" customWidth="1"/>
    <col min="14099" max="14099" width="9.140625" style="229"/>
    <col min="14100" max="14100" width="14.42578125" style="229" customWidth="1"/>
    <col min="14101" max="14336" width="9.140625" style="229"/>
    <col min="14337" max="14337" width="14" style="229" customWidth="1"/>
    <col min="14338" max="14338" width="47.5703125" style="229" customWidth="1"/>
    <col min="14339" max="14352" width="14.5703125" style="229" customWidth="1"/>
    <col min="14353" max="14353" width="14.42578125" style="229" customWidth="1"/>
    <col min="14354" max="14354" width="9.85546875" style="229" customWidth="1"/>
    <col min="14355" max="14355" width="9.140625" style="229"/>
    <col min="14356" max="14356" width="14.42578125" style="229" customWidth="1"/>
    <col min="14357" max="14592" width="9.140625" style="229"/>
    <col min="14593" max="14593" width="14" style="229" customWidth="1"/>
    <col min="14594" max="14594" width="47.5703125" style="229" customWidth="1"/>
    <col min="14595" max="14608" width="14.5703125" style="229" customWidth="1"/>
    <col min="14609" max="14609" width="14.42578125" style="229" customWidth="1"/>
    <col min="14610" max="14610" width="9.85546875" style="229" customWidth="1"/>
    <col min="14611" max="14611" width="9.140625" style="229"/>
    <col min="14612" max="14612" width="14.42578125" style="229" customWidth="1"/>
    <col min="14613" max="14848" width="9.140625" style="229"/>
    <col min="14849" max="14849" width="14" style="229" customWidth="1"/>
    <col min="14850" max="14850" width="47.5703125" style="229" customWidth="1"/>
    <col min="14851" max="14864" width="14.5703125" style="229" customWidth="1"/>
    <col min="14865" max="14865" width="14.42578125" style="229" customWidth="1"/>
    <col min="14866" max="14866" width="9.85546875" style="229" customWidth="1"/>
    <col min="14867" max="14867" width="9.140625" style="229"/>
    <col min="14868" max="14868" width="14.42578125" style="229" customWidth="1"/>
    <col min="14869" max="15104" width="9.140625" style="229"/>
    <col min="15105" max="15105" width="14" style="229" customWidth="1"/>
    <col min="15106" max="15106" width="47.5703125" style="229" customWidth="1"/>
    <col min="15107" max="15120" width="14.5703125" style="229" customWidth="1"/>
    <col min="15121" max="15121" width="14.42578125" style="229" customWidth="1"/>
    <col min="15122" max="15122" width="9.85546875" style="229" customWidth="1"/>
    <col min="15123" max="15123" width="9.140625" style="229"/>
    <col min="15124" max="15124" width="14.42578125" style="229" customWidth="1"/>
    <col min="15125" max="15360" width="9.140625" style="229"/>
    <col min="15361" max="15361" width="14" style="229" customWidth="1"/>
    <col min="15362" max="15362" width="47.5703125" style="229" customWidth="1"/>
    <col min="15363" max="15376" width="14.5703125" style="229" customWidth="1"/>
    <col min="15377" max="15377" width="14.42578125" style="229" customWidth="1"/>
    <col min="15378" max="15378" width="9.85546875" style="229" customWidth="1"/>
    <col min="15379" max="15379" width="9.140625" style="229"/>
    <col min="15380" max="15380" width="14.42578125" style="229" customWidth="1"/>
    <col min="15381" max="15616" width="9.140625" style="229"/>
    <col min="15617" max="15617" width="14" style="229" customWidth="1"/>
    <col min="15618" max="15618" width="47.5703125" style="229" customWidth="1"/>
    <col min="15619" max="15632" width="14.5703125" style="229" customWidth="1"/>
    <col min="15633" max="15633" width="14.42578125" style="229" customWidth="1"/>
    <col min="15634" max="15634" width="9.85546875" style="229" customWidth="1"/>
    <col min="15635" max="15635" width="9.140625" style="229"/>
    <col min="15636" max="15636" width="14.42578125" style="229" customWidth="1"/>
    <col min="15637" max="15872" width="9.140625" style="229"/>
    <col min="15873" max="15873" width="14" style="229" customWidth="1"/>
    <col min="15874" max="15874" width="47.5703125" style="229" customWidth="1"/>
    <col min="15875" max="15888" width="14.5703125" style="229" customWidth="1"/>
    <col min="15889" max="15889" width="14.42578125" style="229" customWidth="1"/>
    <col min="15890" max="15890" width="9.85546875" style="229" customWidth="1"/>
    <col min="15891" max="15891" width="9.140625" style="229"/>
    <col min="15892" max="15892" width="14.42578125" style="229" customWidth="1"/>
    <col min="15893" max="16128" width="9.140625" style="229"/>
    <col min="16129" max="16129" width="14" style="229" customWidth="1"/>
    <col min="16130" max="16130" width="47.5703125" style="229" customWidth="1"/>
    <col min="16131" max="16144" width="14.5703125" style="229" customWidth="1"/>
    <col min="16145" max="16145" width="14.42578125" style="229" customWidth="1"/>
    <col min="16146" max="16146" width="9.85546875" style="229" customWidth="1"/>
    <col min="16147" max="16147" width="9.140625" style="229"/>
    <col min="16148" max="16148" width="14.42578125" style="229" customWidth="1"/>
    <col min="16149" max="16384" width="9.140625" style="229"/>
  </cols>
  <sheetData>
    <row r="1" spans="1:20" ht="15">
      <c r="A1" s="141" t="s">
        <v>90</v>
      </c>
      <c r="B1" s="141" t="s">
        <v>389</v>
      </c>
    </row>
    <row r="2" spans="1:20" ht="15">
      <c r="A2" s="141" t="s">
        <v>91</v>
      </c>
      <c r="B2" s="142" t="s">
        <v>92</v>
      </c>
    </row>
    <row r="3" spans="1:20" ht="15">
      <c r="A3" s="141" t="s">
        <v>44</v>
      </c>
      <c r="B3" s="141" t="s">
        <v>93</v>
      </c>
    </row>
    <row r="4" spans="1:20"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T4" s="284"/>
    </row>
    <row r="5" spans="1:20">
      <c r="C5" s="229">
        <v>2002</v>
      </c>
      <c r="D5" s="229">
        <v>2003</v>
      </c>
      <c r="E5" s="229">
        <v>2004</v>
      </c>
      <c r="F5" s="229">
        <v>2005</v>
      </c>
      <c r="G5" s="229">
        <v>2006</v>
      </c>
      <c r="H5" s="229">
        <v>2007</v>
      </c>
      <c r="I5" s="229">
        <v>2008</v>
      </c>
      <c r="J5" s="229">
        <v>2009</v>
      </c>
      <c r="K5" s="229">
        <v>2010</v>
      </c>
      <c r="L5" s="229">
        <v>2011</v>
      </c>
      <c r="M5" s="229">
        <v>2012</v>
      </c>
      <c r="N5" s="229">
        <v>2013</v>
      </c>
      <c r="O5" s="229">
        <v>2014</v>
      </c>
      <c r="P5" s="229">
        <v>2015</v>
      </c>
      <c r="Q5" s="229">
        <v>2016</v>
      </c>
    </row>
    <row r="6" spans="1:20" ht="15">
      <c r="B6" s="229" t="s">
        <v>379</v>
      </c>
      <c r="C6" s="285"/>
      <c r="D6" s="285"/>
      <c r="E6" s="285"/>
      <c r="F6" s="285"/>
      <c r="G6" s="285">
        <v>11.382971869304317</v>
      </c>
      <c r="H6" s="285">
        <v>9.8333442054281974</v>
      </c>
      <c r="I6" s="285">
        <v>8.6394487133618156</v>
      </c>
      <c r="J6" s="285">
        <v>8.1495761710411827</v>
      </c>
      <c r="K6" s="285">
        <v>8.2962354212691647</v>
      </c>
      <c r="L6" s="285">
        <v>8.0710443647806347</v>
      </c>
      <c r="M6" s="285">
        <v>8.3323921807701833</v>
      </c>
      <c r="N6" s="285">
        <v>8.8413115033957261</v>
      </c>
      <c r="O6" s="285">
        <v>9.0406870362274354</v>
      </c>
      <c r="P6" s="285">
        <v>8.8717168334103444</v>
      </c>
      <c r="Q6" s="285">
        <v>9.5221093657704667</v>
      </c>
    </row>
    <row r="7" spans="1:20" ht="15">
      <c r="B7" s="229" t="s">
        <v>380</v>
      </c>
      <c r="C7" s="285"/>
      <c r="D7" s="285"/>
      <c r="E7" s="285"/>
      <c r="F7" s="285"/>
      <c r="G7" s="285">
        <v>23.2150779391866</v>
      </c>
      <c r="H7" s="285">
        <v>20.949098407140937</v>
      </c>
      <c r="I7" s="285">
        <v>19.963734989716603</v>
      </c>
      <c r="J7" s="285">
        <v>20.371352739687882</v>
      </c>
      <c r="K7" s="285">
        <v>19.2143147866663</v>
      </c>
      <c r="L7" s="285">
        <v>16.853561130507625</v>
      </c>
      <c r="M7" s="285">
        <v>15.428207640412891</v>
      </c>
      <c r="N7" s="285">
        <v>14.714241180429541</v>
      </c>
      <c r="O7" s="285">
        <v>14.681940048290107</v>
      </c>
      <c r="P7" s="285">
        <v>13.657619370868543</v>
      </c>
      <c r="Q7" s="285">
        <v>12.110532215415908</v>
      </c>
    </row>
    <row r="8" spans="1:20">
      <c r="B8" s="229" t="s">
        <v>195</v>
      </c>
      <c r="C8" s="229">
        <v>10</v>
      </c>
      <c r="D8" s="229">
        <v>10</v>
      </c>
      <c r="E8" s="229">
        <v>10</v>
      </c>
      <c r="F8" s="229">
        <v>10</v>
      </c>
      <c r="G8" s="229">
        <v>10</v>
      </c>
      <c r="H8" s="229">
        <v>10</v>
      </c>
      <c r="I8" s="229">
        <v>10</v>
      </c>
      <c r="J8" s="229">
        <v>10</v>
      </c>
      <c r="K8" s="229">
        <v>10</v>
      </c>
      <c r="L8" s="229">
        <v>10</v>
      </c>
      <c r="M8" s="229">
        <v>10</v>
      </c>
      <c r="N8" s="229">
        <v>10</v>
      </c>
      <c r="O8" s="229">
        <v>10</v>
      </c>
      <c r="P8" s="229">
        <v>10</v>
      </c>
      <c r="Q8" s="229">
        <v>10</v>
      </c>
    </row>
    <row r="9" spans="1:20">
      <c r="B9" s="229" t="s">
        <v>196</v>
      </c>
      <c r="C9" s="229">
        <v>8</v>
      </c>
      <c r="D9" s="229">
        <v>8</v>
      </c>
      <c r="E9" s="229">
        <v>8</v>
      </c>
      <c r="F9" s="229">
        <v>8</v>
      </c>
      <c r="G9" s="229">
        <v>8</v>
      </c>
      <c r="H9" s="229">
        <v>8</v>
      </c>
      <c r="I9" s="229">
        <v>8</v>
      </c>
      <c r="J9" s="229">
        <v>8</v>
      </c>
      <c r="K9" s="229">
        <v>8</v>
      </c>
      <c r="L9" s="229">
        <v>8</v>
      </c>
      <c r="M9" s="229">
        <v>8</v>
      </c>
      <c r="N9" s="229">
        <v>8</v>
      </c>
      <c r="O9" s="229">
        <v>8</v>
      </c>
      <c r="P9" s="229">
        <v>8</v>
      </c>
      <c r="Q9" s="229">
        <v>8</v>
      </c>
    </row>
    <row r="10" spans="1:20">
      <c r="B10" s="229" t="s">
        <v>197</v>
      </c>
      <c r="C10" s="229">
        <v>35</v>
      </c>
      <c r="D10" s="229">
        <v>35</v>
      </c>
      <c r="E10" s="229">
        <v>35</v>
      </c>
      <c r="F10" s="229">
        <v>35</v>
      </c>
      <c r="G10" s="229">
        <v>35</v>
      </c>
      <c r="H10" s="229">
        <v>35</v>
      </c>
      <c r="I10" s="229">
        <v>35</v>
      </c>
      <c r="J10" s="229">
        <v>35</v>
      </c>
      <c r="K10" s="229">
        <v>35</v>
      </c>
      <c r="L10" s="229">
        <v>35</v>
      </c>
      <c r="M10" s="229">
        <v>35</v>
      </c>
      <c r="N10" s="229">
        <v>35</v>
      </c>
      <c r="O10" s="229">
        <v>35</v>
      </c>
      <c r="P10" s="229">
        <v>35</v>
      </c>
      <c r="Q10" s="229">
        <v>35</v>
      </c>
    </row>
    <row r="11" spans="1:20" ht="15">
      <c r="B11" s="286" t="s">
        <v>381</v>
      </c>
      <c r="C11" s="285"/>
      <c r="D11" s="285"/>
      <c r="E11" s="285"/>
      <c r="F11" s="285"/>
      <c r="G11" s="285">
        <v>65.452029111305649</v>
      </c>
      <c r="H11" s="285">
        <v>62.064171479419016</v>
      </c>
      <c r="I11" s="285">
        <v>56.366494823781998</v>
      </c>
      <c r="J11" s="285">
        <v>55.330030274574959</v>
      </c>
      <c r="K11" s="285">
        <v>56.553387224287818</v>
      </c>
      <c r="L11" s="285">
        <v>54.927571811581025</v>
      </c>
      <c r="M11" s="285">
        <v>55.078024645695436</v>
      </c>
      <c r="N11" s="285">
        <v>57.798360188121393</v>
      </c>
      <c r="O11" s="285">
        <v>58.769129277592434</v>
      </c>
      <c r="P11" s="285">
        <v>57.344335917818377</v>
      </c>
      <c r="Q11" s="285">
        <v>59.088393247146556</v>
      </c>
    </row>
    <row r="12" spans="1:20" ht="15">
      <c r="B12" s="286" t="s">
        <v>382</v>
      </c>
      <c r="C12" s="285"/>
      <c r="D12" s="285"/>
      <c r="E12" s="285"/>
      <c r="F12" s="285"/>
      <c r="G12" s="285">
        <v>84.200417893355379</v>
      </c>
      <c r="H12" s="285">
        <v>81.70145747137812</v>
      </c>
      <c r="I12" s="285">
        <v>82.867947879833949</v>
      </c>
      <c r="J12" s="285">
        <v>82.937513481991871</v>
      </c>
      <c r="K12" s="285">
        <v>84.331957442698084</v>
      </c>
      <c r="L12" s="285">
        <v>82.726609147019275</v>
      </c>
      <c r="M12" s="285">
        <v>79.853750711541508</v>
      </c>
      <c r="N12" s="285">
        <v>77.916128509555293</v>
      </c>
      <c r="O12" s="285">
        <v>77.730242603942443</v>
      </c>
      <c r="P12" s="285">
        <v>75.62240713292158</v>
      </c>
      <c r="Q12" s="285">
        <v>71.485622032623482</v>
      </c>
    </row>
    <row r="13" spans="1:20" ht="15">
      <c r="B13" s="286" t="s">
        <v>383</v>
      </c>
      <c r="C13" s="287">
        <v>25.116207547583937</v>
      </c>
      <c r="D13" s="287">
        <v>23.613903647285277</v>
      </c>
      <c r="E13" s="287">
        <v>23.224698251525989</v>
      </c>
      <c r="F13" s="287">
        <v>22.377339651844679</v>
      </c>
      <c r="G13" s="288">
        <v>22.033057065932152</v>
      </c>
      <c r="H13" s="288">
        <v>21.624658219443248</v>
      </c>
      <c r="I13" s="288">
        <v>21.359703392294122</v>
      </c>
      <c r="J13" s="288">
        <v>22.130029788310704</v>
      </c>
      <c r="K13" s="288">
        <v>22.277320313927113</v>
      </c>
      <c r="L13" s="288">
        <v>21.51606541488016</v>
      </c>
      <c r="M13" s="288">
        <v>21.190478412938972</v>
      </c>
      <c r="N13" s="288">
        <v>22.02180291147938</v>
      </c>
      <c r="O13" s="288">
        <v>21.292593128678039</v>
      </c>
      <c r="P13" s="288">
        <v>20.356370690775616</v>
      </c>
      <c r="Q13" s="288">
        <v>20.469613468847125</v>
      </c>
    </row>
    <row r="14" spans="1:20">
      <c r="B14" s="229" t="s">
        <v>384</v>
      </c>
      <c r="C14" s="287">
        <v>35.797012276010307</v>
      </c>
      <c r="D14" s="287">
        <v>34.465378676989609</v>
      </c>
      <c r="E14" s="287">
        <v>32.499267833173178</v>
      </c>
      <c r="F14" s="287">
        <v>33.591068826718477</v>
      </c>
      <c r="G14" s="288">
        <v>32.834819243553248</v>
      </c>
      <c r="H14" s="288">
        <v>30.041254304713</v>
      </c>
      <c r="I14" s="288">
        <v>28.346461116813789</v>
      </c>
      <c r="J14" s="288">
        <v>26.987186627171006</v>
      </c>
      <c r="K14" s="288">
        <v>24.091150675516051</v>
      </c>
      <c r="L14" s="288">
        <v>22.07508734008881</v>
      </c>
      <c r="M14" s="288">
        <v>20.154842818342132</v>
      </c>
      <c r="N14" s="288">
        <v>17.841934416750028</v>
      </c>
      <c r="O14" s="288">
        <v>17.476096929121361</v>
      </c>
      <c r="P14" s="288">
        <v>16.479159016520807</v>
      </c>
      <c r="Q14" s="288">
        <v>16.156679490779492</v>
      </c>
      <c r="R14" s="288"/>
    </row>
    <row r="15" spans="1:20" ht="15">
      <c r="B15" s="286" t="s">
        <v>385</v>
      </c>
      <c r="C15" s="287">
        <v>31.798295089876881</v>
      </c>
      <c r="D15" s="287">
        <v>28.741074770999621</v>
      </c>
      <c r="E15" s="287">
        <v>23.521060114868202</v>
      </c>
      <c r="F15" s="287">
        <v>22.819189384883057</v>
      </c>
      <c r="G15" s="288">
        <v>21.035002112134944</v>
      </c>
      <c r="H15" s="288">
        <v>18.721612008997315</v>
      </c>
      <c r="I15" s="288">
        <v>18.3099188495863</v>
      </c>
      <c r="J15" s="288">
        <v>19.036602800404136</v>
      </c>
      <c r="K15" s="288">
        <v>16.580731893254725</v>
      </c>
      <c r="L15" s="288">
        <v>14.411080136022743</v>
      </c>
      <c r="M15" s="288">
        <v>13.383132680325616</v>
      </c>
      <c r="N15" s="288">
        <v>12.704185452271268</v>
      </c>
      <c r="O15" s="288">
        <v>12.070495979161919</v>
      </c>
      <c r="P15" s="288">
        <v>11.441588791596148</v>
      </c>
      <c r="Q15" s="288">
        <v>12.11436250960868</v>
      </c>
    </row>
    <row r="16" spans="1:20" ht="15">
      <c r="B16" s="286" t="s">
        <v>386</v>
      </c>
      <c r="C16" s="287">
        <v>94.963473731873066</v>
      </c>
      <c r="D16" s="287">
        <v>93.377033496418733</v>
      </c>
      <c r="E16" s="287">
        <v>93.489969824845957</v>
      </c>
      <c r="F16" s="287">
        <v>92.879070370217107</v>
      </c>
      <c r="G16" s="289">
        <v>92.287320533573279</v>
      </c>
      <c r="H16" s="289">
        <v>91.661187215831717</v>
      </c>
      <c r="I16" s="289">
        <v>91.170787526862924</v>
      </c>
      <c r="J16" s="289">
        <v>92.768477948487671</v>
      </c>
      <c r="K16" s="289">
        <v>91.609625512086694</v>
      </c>
      <c r="L16" s="289">
        <v>91.26443096487948</v>
      </c>
      <c r="M16" s="289">
        <v>90.482889080461661</v>
      </c>
      <c r="N16" s="289">
        <v>91.735515861880359</v>
      </c>
      <c r="O16" s="289">
        <v>90.662021432872507</v>
      </c>
      <c r="P16" s="289">
        <v>88.312222902566972</v>
      </c>
      <c r="Q16" s="289">
        <v>87.418292629731681</v>
      </c>
    </row>
    <row r="17" spans="2:17" ht="15">
      <c r="B17" s="286" t="s">
        <v>387</v>
      </c>
      <c r="C17" s="287">
        <v>96.3439675107428</v>
      </c>
      <c r="D17" s="287">
        <v>96.029517924186138</v>
      </c>
      <c r="E17" s="287">
        <v>94.259722194356385</v>
      </c>
      <c r="F17" s="287">
        <v>93.240739873741305</v>
      </c>
      <c r="G17" s="289">
        <v>92.980191287915318</v>
      </c>
      <c r="H17" s="289">
        <v>90.637150366284587</v>
      </c>
      <c r="I17" s="289">
        <v>89.892493532252843</v>
      </c>
      <c r="J17" s="289">
        <v>91.611811056078267</v>
      </c>
      <c r="K17" s="289">
        <v>90.420644760016501</v>
      </c>
      <c r="L17" s="289">
        <v>86.862546439841992</v>
      </c>
      <c r="M17" s="289">
        <v>84.866390553500622</v>
      </c>
      <c r="N17" s="289">
        <v>81.31903886357901</v>
      </c>
      <c r="O17" s="289">
        <v>81.754109255455901</v>
      </c>
      <c r="P17" s="289">
        <v>80.1557634711329</v>
      </c>
      <c r="Q17" s="289">
        <v>79.915916254473672</v>
      </c>
    </row>
    <row r="18" spans="2:17" ht="15">
      <c r="B18" s="286" t="s">
        <v>388</v>
      </c>
      <c r="C18" s="287">
        <v>89.732347896279862</v>
      </c>
      <c r="D18" s="287">
        <v>87.013200155230493</v>
      </c>
      <c r="E18" s="287">
        <v>80.173335422643945</v>
      </c>
      <c r="F18" s="287">
        <v>76.162915782326408</v>
      </c>
      <c r="G18" s="289">
        <v>74.048260931227588</v>
      </c>
      <c r="H18" s="289">
        <v>73.149107087062305</v>
      </c>
      <c r="I18" s="289">
        <v>73.518412250361578</v>
      </c>
      <c r="J18" s="289">
        <v>72.266783419666638</v>
      </c>
      <c r="K18" s="289">
        <v>71.559913716799031</v>
      </c>
      <c r="L18" s="289">
        <v>70.079227937868026</v>
      </c>
      <c r="M18" s="289">
        <v>66.722201089317039</v>
      </c>
      <c r="N18" s="289">
        <v>65.317082124600873</v>
      </c>
      <c r="O18" s="289">
        <v>63.424659851460049</v>
      </c>
      <c r="P18" s="289">
        <v>63.906708705403915</v>
      </c>
      <c r="Q18" s="289">
        <v>66.52812940485992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4"/>
  <sheetViews>
    <sheetView showGridLines="0" workbookViewId="0">
      <selection activeCell="B1" sqref="B1"/>
    </sheetView>
  </sheetViews>
  <sheetFormatPr defaultRowHeight="15"/>
  <cols>
    <col min="1" max="1" width="13.5703125" style="256" customWidth="1"/>
    <col min="2" max="2" width="42.85546875" style="256" customWidth="1"/>
    <col min="3" max="32" width="6.140625" style="256" customWidth="1"/>
    <col min="33" max="33" width="8.28515625" style="256" customWidth="1"/>
    <col min="34" max="256" width="9.140625" style="256"/>
    <col min="257" max="257" width="13.5703125" style="256" customWidth="1"/>
    <col min="258" max="258" width="42.85546875" style="256" customWidth="1"/>
    <col min="259" max="288" width="6.140625" style="256" customWidth="1"/>
    <col min="289" max="289" width="8.28515625" style="256" customWidth="1"/>
    <col min="290" max="512" width="9.140625" style="256"/>
    <col min="513" max="513" width="13.5703125" style="256" customWidth="1"/>
    <col min="514" max="514" width="42.85546875" style="256" customWidth="1"/>
    <col min="515" max="544" width="6.140625" style="256" customWidth="1"/>
    <col min="545" max="545" width="8.28515625" style="256" customWidth="1"/>
    <col min="546" max="768" width="9.140625" style="256"/>
    <col min="769" max="769" width="13.5703125" style="256" customWidth="1"/>
    <col min="770" max="770" width="42.85546875" style="256" customWidth="1"/>
    <col min="771" max="800" width="6.140625" style="256" customWidth="1"/>
    <col min="801" max="801" width="8.28515625" style="256" customWidth="1"/>
    <col min="802" max="1024" width="9.140625" style="256"/>
    <col min="1025" max="1025" width="13.5703125" style="256" customWidth="1"/>
    <col min="1026" max="1026" width="42.85546875" style="256" customWidth="1"/>
    <col min="1027" max="1056" width="6.140625" style="256" customWidth="1"/>
    <col min="1057" max="1057" width="8.28515625" style="256" customWidth="1"/>
    <col min="1058" max="1280" width="9.140625" style="256"/>
    <col min="1281" max="1281" width="13.5703125" style="256" customWidth="1"/>
    <col min="1282" max="1282" width="42.85546875" style="256" customWidth="1"/>
    <col min="1283" max="1312" width="6.140625" style="256" customWidth="1"/>
    <col min="1313" max="1313" width="8.28515625" style="256" customWidth="1"/>
    <col min="1314" max="1536" width="9.140625" style="256"/>
    <col min="1537" max="1537" width="13.5703125" style="256" customWidth="1"/>
    <col min="1538" max="1538" width="42.85546875" style="256" customWidth="1"/>
    <col min="1539" max="1568" width="6.140625" style="256" customWidth="1"/>
    <col min="1569" max="1569" width="8.28515625" style="256" customWidth="1"/>
    <col min="1570" max="1792" width="9.140625" style="256"/>
    <col min="1793" max="1793" width="13.5703125" style="256" customWidth="1"/>
    <col min="1794" max="1794" width="42.85546875" style="256" customWidth="1"/>
    <col min="1795" max="1824" width="6.140625" style="256" customWidth="1"/>
    <col min="1825" max="1825" width="8.28515625" style="256" customWidth="1"/>
    <col min="1826" max="2048" width="9.140625" style="256"/>
    <col min="2049" max="2049" width="13.5703125" style="256" customWidth="1"/>
    <col min="2050" max="2050" width="42.85546875" style="256" customWidth="1"/>
    <col min="2051" max="2080" width="6.140625" style="256" customWidth="1"/>
    <col min="2081" max="2081" width="8.28515625" style="256" customWidth="1"/>
    <col min="2082" max="2304" width="9.140625" style="256"/>
    <col min="2305" max="2305" width="13.5703125" style="256" customWidth="1"/>
    <col min="2306" max="2306" width="42.85546875" style="256" customWidth="1"/>
    <col min="2307" max="2336" width="6.140625" style="256" customWidth="1"/>
    <col min="2337" max="2337" width="8.28515625" style="256" customWidth="1"/>
    <col min="2338" max="2560" width="9.140625" style="256"/>
    <col min="2561" max="2561" width="13.5703125" style="256" customWidth="1"/>
    <col min="2562" max="2562" width="42.85546875" style="256" customWidth="1"/>
    <col min="2563" max="2592" width="6.140625" style="256" customWidth="1"/>
    <col min="2593" max="2593" width="8.28515625" style="256" customWidth="1"/>
    <col min="2594" max="2816" width="9.140625" style="256"/>
    <col min="2817" max="2817" width="13.5703125" style="256" customWidth="1"/>
    <col min="2818" max="2818" width="42.85546875" style="256" customWidth="1"/>
    <col min="2819" max="2848" width="6.140625" style="256" customWidth="1"/>
    <col min="2849" max="2849" width="8.28515625" style="256" customWidth="1"/>
    <col min="2850" max="3072" width="9.140625" style="256"/>
    <col min="3073" max="3073" width="13.5703125" style="256" customWidth="1"/>
    <col min="3074" max="3074" width="42.85546875" style="256" customWidth="1"/>
    <col min="3075" max="3104" width="6.140625" style="256" customWidth="1"/>
    <col min="3105" max="3105" width="8.28515625" style="256" customWidth="1"/>
    <col min="3106" max="3328" width="9.140625" style="256"/>
    <col min="3329" max="3329" width="13.5703125" style="256" customWidth="1"/>
    <col min="3330" max="3330" width="42.85546875" style="256" customWidth="1"/>
    <col min="3331" max="3360" width="6.140625" style="256" customWidth="1"/>
    <col min="3361" max="3361" width="8.28515625" style="256" customWidth="1"/>
    <col min="3362" max="3584" width="9.140625" style="256"/>
    <col min="3585" max="3585" width="13.5703125" style="256" customWidth="1"/>
    <col min="3586" max="3586" width="42.85546875" style="256" customWidth="1"/>
    <col min="3587" max="3616" width="6.140625" style="256" customWidth="1"/>
    <col min="3617" max="3617" width="8.28515625" style="256" customWidth="1"/>
    <col min="3618" max="3840" width="9.140625" style="256"/>
    <col min="3841" max="3841" width="13.5703125" style="256" customWidth="1"/>
    <col min="3842" max="3842" width="42.85546875" style="256" customWidth="1"/>
    <col min="3843" max="3872" width="6.140625" style="256" customWidth="1"/>
    <col min="3873" max="3873" width="8.28515625" style="256" customWidth="1"/>
    <col min="3874" max="4096" width="9.140625" style="256"/>
    <col min="4097" max="4097" width="13.5703125" style="256" customWidth="1"/>
    <col min="4098" max="4098" width="42.85546875" style="256" customWidth="1"/>
    <col min="4099" max="4128" width="6.140625" style="256" customWidth="1"/>
    <col min="4129" max="4129" width="8.28515625" style="256" customWidth="1"/>
    <col min="4130" max="4352" width="9.140625" style="256"/>
    <col min="4353" max="4353" width="13.5703125" style="256" customWidth="1"/>
    <col min="4354" max="4354" width="42.85546875" style="256" customWidth="1"/>
    <col min="4355" max="4384" width="6.140625" style="256" customWidth="1"/>
    <col min="4385" max="4385" width="8.28515625" style="256" customWidth="1"/>
    <col min="4386" max="4608" width="9.140625" style="256"/>
    <col min="4609" max="4609" width="13.5703125" style="256" customWidth="1"/>
    <col min="4610" max="4610" width="42.85546875" style="256" customWidth="1"/>
    <col min="4611" max="4640" width="6.140625" style="256" customWidth="1"/>
    <col min="4641" max="4641" width="8.28515625" style="256" customWidth="1"/>
    <col min="4642" max="4864" width="9.140625" style="256"/>
    <col min="4865" max="4865" width="13.5703125" style="256" customWidth="1"/>
    <col min="4866" max="4866" width="42.85546875" style="256" customWidth="1"/>
    <col min="4867" max="4896" width="6.140625" style="256" customWidth="1"/>
    <col min="4897" max="4897" width="8.28515625" style="256" customWidth="1"/>
    <col min="4898" max="5120" width="9.140625" style="256"/>
    <col min="5121" max="5121" width="13.5703125" style="256" customWidth="1"/>
    <col min="5122" max="5122" width="42.85546875" style="256" customWidth="1"/>
    <col min="5123" max="5152" width="6.140625" style="256" customWidth="1"/>
    <col min="5153" max="5153" width="8.28515625" style="256" customWidth="1"/>
    <col min="5154" max="5376" width="9.140625" style="256"/>
    <col min="5377" max="5377" width="13.5703125" style="256" customWidth="1"/>
    <col min="5378" max="5378" width="42.85546875" style="256" customWidth="1"/>
    <col min="5379" max="5408" width="6.140625" style="256" customWidth="1"/>
    <col min="5409" max="5409" width="8.28515625" style="256" customWidth="1"/>
    <col min="5410" max="5632" width="9.140625" style="256"/>
    <col min="5633" max="5633" width="13.5703125" style="256" customWidth="1"/>
    <col min="5634" max="5634" width="42.85546875" style="256" customWidth="1"/>
    <col min="5635" max="5664" width="6.140625" style="256" customWidth="1"/>
    <col min="5665" max="5665" width="8.28515625" style="256" customWidth="1"/>
    <col min="5666" max="5888" width="9.140625" style="256"/>
    <col min="5889" max="5889" width="13.5703125" style="256" customWidth="1"/>
    <col min="5890" max="5890" width="42.85546875" style="256" customWidth="1"/>
    <col min="5891" max="5920" width="6.140625" style="256" customWidth="1"/>
    <col min="5921" max="5921" width="8.28515625" style="256" customWidth="1"/>
    <col min="5922" max="6144" width="9.140625" style="256"/>
    <col min="6145" max="6145" width="13.5703125" style="256" customWidth="1"/>
    <col min="6146" max="6146" width="42.85546875" style="256" customWidth="1"/>
    <col min="6147" max="6176" width="6.140625" style="256" customWidth="1"/>
    <col min="6177" max="6177" width="8.28515625" style="256" customWidth="1"/>
    <col min="6178" max="6400" width="9.140625" style="256"/>
    <col min="6401" max="6401" width="13.5703125" style="256" customWidth="1"/>
    <col min="6402" max="6402" width="42.85546875" style="256" customWidth="1"/>
    <col min="6403" max="6432" width="6.140625" style="256" customWidth="1"/>
    <col min="6433" max="6433" width="8.28515625" style="256" customWidth="1"/>
    <col min="6434" max="6656" width="9.140625" style="256"/>
    <col min="6657" max="6657" width="13.5703125" style="256" customWidth="1"/>
    <col min="6658" max="6658" width="42.85546875" style="256" customWidth="1"/>
    <col min="6659" max="6688" width="6.140625" style="256" customWidth="1"/>
    <col min="6689" max="6689" width="8.28515625" style="256" customWidth="1"/>
    <col min="6690" max="6912" width="9.140625" style="256"/>
    <col min="6913" max="6913" width="13.5703125" style="256" customWidth="1"/>
    <col min="6914" max="6914" width="42.85546875" style="256" customWidth="1"/>
    <col min="6915" max="6944" width="6.140625" style="256" customWidth="1"/>
    <col min="6945" max="6945" width="8.28515625" style="256" customWidth="1"/>
    <col min="6946" max="7168" width="9.140625" style="256"/>
    <col min="7169" max="7169" width="13.5703125" style="256" customWidth="1"/>
    <col min="7170" max="7170" width="42.85546875" style="256" customWidth="1"/>
    <col min="7171" max="7200" width="6.140625" style="256" customWidth="1"/>
    <col min="7201" max="7201" width="8.28515625" style="256" customWidth="1"/>
    <col min="7202" max="7424" width="9.140625" style="256"/>
    <col min="7425" max="7425" width="13.5703125" style="256" customWidth="1"/>
    <col min="7426" max="7426" width="42.85546875" style="256" customWidth="1"/>
    <col min="7427" max="7456" width="6.140625" style="256" customWidth="1"/>
    <col min="7457" max="7457" width="8.28515625" style="256" customWidth="1"/>
    <col min="7458" max="7680" width="9.140625" style="256"/>
    <col min="7681" max="7681" width="13.5703125" style="256" customWidth="1"/>
    <col min="7682" max="7682" width="42.85546875" style="256" customWidth="1"/>
    <col min="7683" max="7712" width="6.140625" style="256" customWidth="1"/>
    <col min="7713" max="7713" width="8.28515625" style="256" customWidth="1"/>
    <col min="7714" max="7936" width="9.140625" style="256"/>
    <col min="7937" max="7937" width="13.5703125" style="256" customWidth="1"/>
    <col min="7938" max="7938" width="42.85546875" style="256" customWidth="1"/>
    <col min="7939" max="7968" width="6.140625" style="256" customWidth="1"/>
    <col min="7969" max="7969" width="8.28515625" style="256" customWidth="1"/>
    <col min="7970" max="8192" width="9.140625" style="256"/>
    <col min="8193" max="8193" width="13.5703125" style="256" customWidth="1"/>
    <col min="8194" max="8194" width="42.85546875" style="256" customWidth="1"/>
    <col min="8195" max="8224" width="6.140625" style="256" customWidth="1"/>
    <col min="8225" max="8225" width="8.28515625" style="256" customWidth="1"/>
    <col min="8226" max="8448" width="9.140625" style="256"/>
    <col min="8449" max="8449" width="13.5703125" style="256" customWidth="1"/>
    <col min="8450" max="8450" width="42.85546875" style="256" customWidth="1"/>
    <col min="8451" max="8480" width="6.140625" style="256" customWidth="1"/>
    <col min="8481" max="8481" width="8.28515625" style="256" customWidth="1"/>
    <col min="8482" max="8704" width="9.140625" style="256"/>
    <col min="8705" max="8705" width="13.5703125" style="256" customWidth="1"/>
    <col min="8706" max="8706" width="42.85546875" style="256" customWidth="1"/>
    <col min="8707" max="8736" width="6.140625" style="256" customWidth="1"/>
    <col min="8737" max="8737" width="8.28515625" style="256" customWidth="1"/>
    <col min="8738" max="8960" width="9.140625" style="256"/>
    <col min="8961" max="8961" width="13.5703125" style="256" customWidth="1"/>
    <col min="8962" max="8962" width="42.85546875" style="256" customWidth="1"/>
    <col min="8963" max="8992" width="6.140625" style="256" customWidth="1"/>
    <col min="8993" max="8993" width="8.28515625" style="256" customWidth="1"/>
    <col min="8994" max="9216" width="9.140625" style="256"/>
    <col min="9217" max="9217" width="13.5703125" style="256" customWidth="1"/>
    <col min="9218" max="9218" width="42.85546875" style="256" customWidth="1"/>
    <col min="9219" max="9248" width="6.140625" style="256" customWidth="1"/>
    <col min="9249" max="9249" width="8.28515625" style="256" customWidth="1"/>
    <col min="9250" max="9472" width="9.140625" style="256"/>
    <col min="9473" max="9473" width="13.5703125" style="256" customWidth="1"/>
    <col min="9474" max="9474" width="42.85546875" style="256" customWidth="1"/>
    <col min="9475" max="9504" width="6.140625" style="256" customWidth="1"/>
    <col min="9505" max="9505" width="8.28515625" style="256" customWidth="1"/>
    <col min="9506" max="9728" width="9.140625" style="256"/>
    <col min="9729" max="9729" width="13.5703125" style="256" customWidth="1"/>
    <col min="9730" max="9730" width="42.85546875" style="256" customWidth="1"/>
    <col min="9731" max="9760" width="6.140625" style="256" customWidth="1"/>
    <col min="9761" max="9761" width="8.28515625" style="256" customWidth="1"/>
    <col min="9762" max="9984" width="9.140625" style="256"/>
    <col min="9985" max="9985" width="13.5703125" style="256" customWidth="1"/>
    <col min="9986" max="9986" width="42.85546875" style="256" customWidth="1"/>
    <col min="9987" max="10016" width="6.140625" style="256" customWidth="1"/>
    <col min="10017" max="10017" width="8.28515625" style="256" customWidth="1"/>
    <col min="10018" max="10240" width="9.140625" style="256"/>
    <col min="10241" max="10241" width="13.5703125" style="256" customWidth="1"/>
    <col min="10242" max="10242" width="42.85546875" style="256" customWidth="1"/>
    <col min="10243" max="10272" width="6.140625" style="256" customWidth="1"/>
    <col min="10273" max="10273" width="8.28515625" style="256" customWidth="1"/>
    <col min="10274" max="10496" width="9.140625" style="256"/>
    <col min="10497" max="10497" width="13.5703125" style="256" customWidth="1"/>
    <col min="10498" max="10498" width="42.85546875" style="256" customWidth="1"/>
    <col min="10499" max="10528" width="6.140625" style="256" customWidth="1"/>
    <col min="10529" max="10529" width="8.28515625" style="256" customWidth="1"/>
    <col min="10530" max="10752" width="9.140625" style="256"/>
    <col min="10753" max="10753" width="13.5703125" style="256" customWidth="1"/>
    <col min="10754" max="10754" width="42.85546875" style="256" customWidth="1"/>
    <col min="10755" max="10784" width="6.140625" style="256" customWidth="1"/>
    <col min="10785" max="10785" width="8.28515625" style="256" customWidth="1"/>
    <col min="10786" max="11008" width="9.140625" style="256"/>
    <col min="11009" max="11009" width="13.5703125" style="256" customWidth="1"/>
    <col min="11010" max="11010" width="42.85546875" style="256" customWidth="1"/>
    <col min="11011" max="11040" width="6.140625" style="256" customWidth="1"/>
    <col min="11041" max="11041" width="8.28515625" style="256" customWidth="1"/>
    <col min="11042" max="11264" width="9.140625" style="256"/>
    <col min="11265" max="11265" width="13.5703125" style="256" customWidth="1"/>
    <col min="11266" max="11266" width="42.85546875" style="256" customWidth="1"/>
    <col min="11267" max="11296" width="6.140625" style="256" customWidth="1"/>
    <col min="11297" max="11297" width="8.28515625" style="256" customWidth="1"/>
    <col min="11298" max="11520" width="9.140625" style="256"/>
    <col min="11521" max="11521" width="13.5703125" style="256" customWidth="1"/>
    <col min="11522" max="11522" width="42.85546875" style="256" customWidth="1"/>
    <col min="11523" max="11552" width="6.140625" style="256" customWidth="1"/>
    <col min="11553" max="11553" width="8.28515625" style="256" customWidth="1"/>
    <col min="11554" max="11776" width="9.140625" style="256"/>
    <col min="11777" max="11777" width="13.5703125" style="256" customWidth="1"/>
    <col min="11778" max="11778" width="42.85546875" style="256" customWidth="1"/>
    <col min="11779" max="11808" width="6.140625" style="256" customWidth="1"/>
    <col min="11809" max="11809" width="8.28515625" style="256" customWidth="1"/>
    <col min="11810" max="12032" width="9.140625" style="256"/>
    <col min="12033" max="12033" width="13.5703125" style="256" customWidth="1"/>
    <col min="12034" max="12034" width="42.85546875" style="256" customWidth="1"/>
    <col min="12035" max="12064" width="6.140625" style="256" customWidth="1"/>
    <col min="12065" max="12065" width="8.28515625" style="256" customWidth="1"/>
    <col min="12066" max="12288" width="9.140625" style="256"/>
    <col min="12289" max="12289" width="13.5703125" style="256" customWidth="1"/>
    <col min="12290" max="12290" width="42.85546875" style="256" customWidth="1"/>
    <col min="12291" max="12320" width="6.140625" style="256" customWidth="1"/>
    <col min="12321" max="12321" width="8.28515625" style="256" customWidth="1"/>
    <col min="12322" max="12544" width="9.140625" style="256"/>
    <col min="12545" max="12545" width="13.5703125" style="256" customWidth="1"/>
    <col min="12546" max="12546" width="42.85546875" style="256" customWidth="1"/>
    <col min="12547" max="12576" width="6.140625" style="256" customWidth="1"/>
    <col min="12577" max="12577" width="8.28515625" style="256" customWidth="1"/>
    <col min="12578" max="12800" width="9.140625" style="256"/>
    <col min="12801" max="12801" width="13.5703125" style="256" customWidth="1"/>
    <col min="12802" max="12802" width="42.85546875" style="256" customWidth="1"/>
    <col min="12803" max="12832" width="6.140625" style="256" customWidth="1"/>
    <col min="12833" max="12833" width="8.28515625" style="256" customWidth="1"/>
    <col min="12834" max="13056" width="9.140625" style="256"/>
    <col min="13057" max="13057" width="13.5703125" style="256" customWidth="1"/>
    <col min="13058" max="13058" width="42.85546875" style="256" customWidth="1"/>
    <col min="13059" max="13088" width="6.140625" style="256" customWidth="1"/>
    <col min="13089" max="13089" width="8.28515625" style="256" customWidth="1"/>
    <col min="13090" max="13312" width="9.140625" style="256"/>
    <col min="13313" max="13313" width="13.5703125" style="256" customWidth="1"/>
    <col min="13314" max="13314" width="42.85546875" style="256" customWidth="1"/>
    <col min="13315" max="13344" width="6.140625" style="256" customWidth="1"/>
    <col min="13345" max="13345" width="8.28515625" style="256" customWidth="1"/>
    <col min="13346" max="13568" width="9.140625" style="256"/>
    <col min="13569" max="13569" width="13.5703125" style="256" customWidth="1"/>
    <col min="13570" max="13570" width="42.85546875" style="256" customWidth="1"/>
    <col min="13571" max="13600" width="6.140625" style="256" customWidth="1"/>
    <col min="13601" max="13601" width="8.28515625" style="256" customWidth="1"/>
    <col min="13602" max="13824" width="9.140625" style="256"/>
    <col min="13825" max="13825" width="13.5703125" style="256" customWidth="1"/>
    <col min="13826" max="13826" width="42.85546875" style="256" customWidth="1"/>
    <col min="13827" max="13856" width="6.140625" style="256" customWidth="1"/>
    <col min="13857" max="13857" width="8.28515625" style="256" customWidth="1"/>
    <col min="13858" max="14080" width="9.140625" style="256"/>
    <col min="14081" max="14081" width="13.5703125" style="256" customWidth="1"/>
    <col min="14082" max="14082" width="42.85546875" style="256" customWidth="1"/>
    <col min="14083" max="14112" width="6.140625" style="256" customWidth="1"/>
    <col min="14113" max="14113" width="8.28515625" style="256" customWidth="1"/>
    <col min="14114" max="14336" width="9.140625" style="256"/>
    <col min="14337" max="14337" width="13.5703125" style="256" customWidth="1"/>
    <col min="14338" max="14338" width="42.85546875" style="256" customWidth="1"/>
    <col min="14339" max="14368" width="6.140625" style="256" customWidth="1"/>
    <col min="14369" max="14369" width="8.28515625" style="256" customWidth="1"/>
    <col min="14370" max="14592" width="9.140625" style="256"/>
    <col min="14593" max="14593" width="13.5703125" style="256" customWidth="1"/>
    <col min="14594" max="14594" width="42.85546875" style="256" customWidth="1"/>
    <col min="14595" max="14624" width="6.140625" style="256" customWidth="1"/>
    <col min="14625" max="14625" width="8.28515625" style="256" customWidth="1"/>
    <col min="14626" max="14848" width="9.140625" style="256"/>
    <col min="14849" max="14849" width="13.5703125" style="256" customWidth="1"/>
    <col min="14850" max="14850" width="42.85546875" style="256" customWidth="1"/>
    <col min="14851" max="14880" width="6.140625" style="256" customWidth="1"/>
    <col min="14881" max="14881" width="8.28515625" style="256" customWidth="1"/>
    <col min="14882" max="15104" width="9.140625" style="256"/>
    <col min="15105" max="15105" width="13.5703125" style="256" customWidth="1"/>
    <col min="15106" max="15106" width="42.85546875" style="256" customWidth="1"/>
    <col min="15107" max="15136" width="6.140625" style="256" customWidth="1"/>
    <col min="15137" max="15137" width="8.28515625" style="256" customWidth="1"/>
    <col min="15138" max="15360" width="9.140625" style="256"/>
    <col min="15361" max="15361" width="13.5703125" style="256" customWidth="1"/>
    <col min="15362" max="15362" width="42.85546875" style="256" customWidth="1"/>
    <col min="15363" max="15392" width="6.140625" style="256" customWidth="1"/>
    <col min="15393" max="15393" width="8.28515625" style="256" customWidth="1"/>
    <col min="15394" max="15616" width="9.140625" style="256"/>
    <col min="15617" max="15617" width="13.5703125" style="256" customWidth="1"/>
    <col min="15618" max="15618" width="42.85546875" style="256" customWidth="1"/>
    <col min="15619" max="15648" width="6.140625" style="256" customWidth="1"/>
    <col min="15649" max="15649" width="8.28515625" style="256" customWidth="1"/>
    <col min="15650" max="15872" width="9.140625" style="256"/>
    <col min="15873" max="15873" width="13.5703125" style="256" customWidth="1"/>
    <col min="15874" max="15874" width="42.85546875" style="256" customWidth="1"/>
    <col min="15875" max="15904" width="6.140625" style="256" customWidth="1"/>
    <col min="15905" max="15905" width="8.28515625" style="256" customWidth="1"/>
    <col min="15906" max="16128" width="9.140625" style="256"/>
    <col min="16129" max="16129" width="13.5703125" style="256" customWidth="1"/>
    <col min="16130" max="16130" width="42.85546875" style="256" customWidth="1"/>
    <col min="16131" max="16160" width="6.140625" style="256" customWidth="1"/>
    <col min="16161" max="16161" width="8.28515625" style="256" customWidth="1"/>
    <col min="16162" max="16384" width="9.140625" style="256"/>
  </cols>
  <sheetData>
    <row r="1" spans="1:39">
      <c r="A1" s="141" t="s">
        <v>90</v>
      </c>
      <c r="B1" s="141" t="s">
        <v>368</v>
      </c>
    </row>
    <row r="2" spans="1:39">
      <c r="A2" s="141" t="s">
        <v>91</v>
      </c>
      <c r="B2" s="142" t="s">
        <v>92</v>
      </c>
    </row>
    <row r="3" spans="1:39">
      <c r="A3" s="141" t="s">
        <v>44</v>
      </c>
      <c r="B3" s="141" t="s">
        <v>93</v>
      </c>
    </row>
    <row r="4" spans="1:39">
      <c r="C4" s="256">
        <v>2006</v>
      </c>
      <c r="F4" s="256">
        <v>2007</v>
      </c>
      <c r="I4" s="256">
        <v>2008</v>
      </c>
      <c r="L4" s="256">
        <v>2009</v>
      </c>
      <c r="O4" s="256">
        <v>2010</v>
      </c>
      <c r="R4" s="256">
        <v>2011</v>
      </c>
      <c r="U4" s="256">
        <v>2012</v>
      </c>
      <c r="X4" s="256">
        <v>2013</v>
      </c>
      <c r="AA4" s="256">
        <v>2014</v>
      </c>
      <c r="AD4" s="256">
        <v>2015</v>
      </c>
      <c r="AG4" s="256">
        <v>2016</v>
      </c>
    </row>
    <row r="5" spans="1:39">
      <c r="B5" s="256" t="s">
        <v>369</v>
      </c>
      <c r="C5" s="278">
        <v>33189.265343805586</v>
      </c>
      <c r="D5" s="278" t="s">
        <v>370</v>
      </c>
      <c r="E5" s="278" t="s">
        <v>370</v>
      </c>
      <c r="F5" s="278">
        <v>33503.554883337812</v>
      </c>
      <c r="G5" s="278" t="s">
        <v>370</v>
      </c>
      <c r="H5" s="278" t="s">
        <v>370</v>
      </c>
      <c r="I5" s="278">
        <v>31725.057076628953</v>
      </c>
      <c r="J5" s="278" t="s">
        <v>370</v>
      </c>
      <c r="K5" s="278" t="s">
        <v>370</v>
      </c>
      <c r="L5" s="278">
        <v>31287.17664100834</v>
      </c>
      <c r="M5" s="278" t="s">
        <v>370</v>
      </c>
      <c r="N5" s="278" t="s">
        <v>370</v>
      </c>
      <c r="O5" s="278">
        <v>28268.519632408203</v>
      </c>
      <c r="P5" s="278" t="s">
        <v>370</v>
      </c>
      <c r="Q5" s="278" t="s">
        <v>370</v>
      </c>
      <c r="R5" s="278">
        <v>22703.68062108029</v>
      </c>
      <c r="S5" s="278" t="s">
        <v>370</v>
      </c>
      <c r="T5" s="278" t="s">
        <v>370</v>
      </c>
      <c r="U5" s="278">
        <v>19255.432026000617</v>
      </c>
      <c r="V5" s="278" t="s">
        <v>370</v>
      </c>
      <c r="W5" s="278" t="s">
        <v>370</v>
      </c>
      <c r="X5" s="278">
        <v>18399.603689724245</v>
      </c>
      <c r="Y5" s="278" t="s">
        <v>370</v>
      </c>
      <c r="Z5" s="278" t="s">
        <v>370</v>
      </c>
      <c r="AA5" s="278">
        <v>19337.300576141042</v>
      </c>
      <c r="AB5" s="278" t="s">
        <v>370</v>
      </c>
      <c r="AC5" s="278" t="s">
        <v>370</v>
      </c>
      <c r="AD5" s="278">
        <v>21737.909144215559</v>
      </c>
      <c r="AE5" s="278" t="s">
        <v>370</v>
      </c>
      <c r="AF5" s="278" t="s">
        <v>370</v>
      </c>
      <c r="AG5" s="279">
        <v>25714.902980511546</v>
      </c>
    </row>
    <row r="6" spans="1:39">
      <c r="B6" s="256" t="s">
        <v>371</v>
      </c>
      <c r="C6" s="278" t="s">
        <v>370</v>
      </c>
      <c r="D6" s="278">
        <v>24651.991877385943</v>
      </c>
      <c r="E6" s="278" t="s">
        <v>370</v>
      </c>
      <c r="F6" s="278" t="s">
        <v>370</v>
      </c>
      <c r="G6" s="278">
        <v>25203.574945854522</v>
      </c>
      <c r="H6" s="278" t="s">
        <v>370</v>
      </c>
      <c r="I6" s="278" t="s">
        <v>370</v>
      </c>
      <c r="J6" s="278">
        <v>22045.069865033209</v>
      </c>
      <c r="K6" s="278" t="s">
        <v>370</v>
      </c>
      <c r="L6" s="278" t="s">
        <v>370</v>
      </c>
      <c r="M6" s="278">
        <v>19197.784848160351</v>
      </c>
      <c r="N6" s="278" t="s">
        <v>370</v>
      </c>
      <c r="O6" s="278" t="s">
        <v>370</v>
      </c>
      <c r="P6" s="278">
        <v>18547.117908327626</v>
      </c>
      <c r="Q6" s="278" t="s">
        <v>370</v>
      </c>
      <c r="R6" s="278" t="s">
        <v>370</v>
      </c>
      <c r="S6" s="278">
        <v>16111.9878085297</v>
      </c>
      <c r="T6" s="278" t="s">
        <v>370</v>
      </c>
      <c r="U6" s="278" t="s">
        <v>370</v>
      </c>
      <c r="V6" s="278">
        <v>16664.981633287567</v>
      </c>
      <c r="W6" s="278" t="s">
        <v>370</v>
      </c>
      <c r="X6" s="278" t="s">
        <v>370</v>
      </c>
      <c r="Y6" s="278">
        <v>15770.035017458418</v>
      </c>
      <c r="Z6" s="278" t="s">
        <v>370</v>
      </c>
      <c r="AA6" s="278" t="s">
        <v>370</v>
      </c>
      <c r="AB6" s="278">
        <v>16491.873371045865</v>
      </c>
      <c r="AC6" s="278" t="s">
        <v>370</v>
      </c>
      <c r="AD6" s="278" t="s">
        <v>370</v>
      </c>
      <c r="AE6" s="278">
        <v>17280.634013166127</v>
      </c>
      <c r="AF6" s="278" t="s">
        <v>370</v>
      </c>
      <c r="AG6" s="278" t="s">
        <v>370</v>
      </c>
      <c r="AH6" s="279">
        <v>18112.395848442582</v>
      </c>
    </row>
    <row r="7" spans="1:39">
      <c r="B7" s="256" t="s">
        <v>372</v>
      </c>
      <c r="C7" s="278" t="s">
        <v>370</v>
      </c>
      <c r="D7" s="278">
        <v>8369.4672543614979</v>
      </c>
      <c r="E7" s="278" t="s">
        <v>370</v>
      </c>
      <c r="F7" s="278" t="s">
        <v>370</v>
      </c>
      <c r="G7" s="278">
        <v>9193.0186592890896</v>
      </c>
      <c r="H7" s="278" t="s">
        <v>370</v>
      </c>
      <c r="I7" s="278" t="s">
        <v>370</v>
      </c>
      <c r="J7" s="278">
        <v>9667.8456019367295</v>
      </c>
      <c r="K7" s="278" t="s">
        <v>370</v>
      </c>
      <c r="L7" s="278" t="s">
        <v>370</v>
      </c>
      <c r="M7" s="278">
        <v>9057.9457378401057</v>
      </c>
      <c r="N7" s="278" t="s">
        <v>370</v>
      </c>
      <c r="O7" s="278" t="s">
        <v>370</v>
      </c>
      <c r="P7" s="278">
        <v>8466.003663125317</v>
      </c>
      <c r="Q7" s="278" t="s">
        <v>370</v>
      </c>
      <c r="R7" s="278" t="s">
        <v>370</v>
      </c>
      <c r="S7" s="278">
        <v>7562.8867388986146</v>
      </c>
      <c r="T7" s="278" t="s">
        <v>370</v>
      </c>
      <c r="U7" s="278" t="s">
        <v>370</v>
      </c>
      <c r="V7" s="278">
        <v>6742.8586647714319</v>
      </c>
      <c r="W7" s="278" t="s">
        <v>370</v>
      </c>
      <c r="X7" s="278" t="s">
        <v>370</v>
      </c>
      <c r="Y7" s="278">
        <v>6566.2580651827666</v>
      </c>
      <c r="Z7" s="278" t="s">
        <v>370</v>
      </c>
      <c r="AA7" s="278" t="s">
        <v>370</v>
      </c>
      <c r="AB7" s="278">
        <v>6182.0888091378683</v>
      </c>
      <c r="AC7" s="278" t="s">
        <v>370</v>
      </c>
      <c r="AD7" s="278" t="s">
        <v>370</v>
      </c>
      <c r="AE7" s="278">
        <v>6262.0946424166286</v>
      </c>
      <c r="AF7" s="278" t="s">
        <v>370</v>
      </c>
      <c r="AG7" s="278" t="s">
        <v>370</v>
      </c>
      <c r="AH7" s="279">
        <v>6664.4126091471408</v>
      </c>
    </row>
    <row r="8" spans="1:39">
      <c r="B8" s="256" t="s">
        <v>373</v>
      </c>
      <c r="C8" s="278">
        <v>2709.6828440212457</v>
      </c>
      <c r="D8" s="278" t="s">
        <v>370</v>
      </c>
      <c r="E8" s="278" t="s">
        <v>370</v>
      </c>
      <c r="F8" s="278">
        <v>3119.0701602541722</v>
      </c>
      <c r="G8" s="278" t="s">
        <v>370</v>
      </c>
      <c r="H8" s="278" t="s">
        <v>370</v>
      </c>
      <c r="I8" s="278">
        <v>4060.0445217617189</v>
      </c>
      <c r="J8" s="278" t="s">
        <v>370</v>
      </c>
      <c r="K8" s="278" t="s">
        <v>370</v>
      </c>
      <c r="L8" s="278">
        <v>1671.0288239006943</v>
      </c>
      <c r="M8" s="278" t="s">
        <v>370</v>
      </c>
      <c r="N8" s="278" t="s">
        <v>370</v>
      </c>
      <c r="O8" s="278">
        <v>2719.0916728477296</v>
      </c>
      <c r="P8" s="278" t="s">
        <v>370</v>
      </c>
      <c r="Q8" s="278" t="s">
        <v>370</v>
      </c>
      <c r="R8" s="278">
        <v>3192.209845067046</v>
      </c>
      <c r="S8" s="278" t="s">
        <v>370</v>
      </c>
      <c r="T8" s="278" t="s">
        <v>370</v>
      </c>
      <c r="U8" s="278">
        <v>1990.1809272906664</v>
      </c>
      <c r="V8" s="278" t="s">
        <v>370</v>
      </c>
      <c r="W8" s="278" t="s">
        <v>370</v>
      </c>
      <c r="X8" s="278">
        <v>2925.0050704923915</v>
      </c>
      <c r="Y8" s="278" t="s">
        <v>370</v>
      </c>
      <c r="Z8" s="278" t="s">
        <v>370</v>
      </c>
      <c r="AA8" s="278">
        <v>3251.2037945116335</v>
      </c>
      <c r="AB8" s="278" t="s">
        <v>370</v>
      </c>
      <c r="AC8" s="278" t="s">
        <v>370</v>
      </c>
      <c r="AD8" s="278">
        <v>2065.5361342160641</v>
      </c>
      <c r="AE8" s="278" t="s">
        <v>370</v>
      </c>
      <c r="AF8" s="278" t="s">
        <v>370</v>
      </c>
      <c r="AG8" s="279">
        <v>1916.1800628171379</v>
      </c>
    </row>
    <row r="9" spans="1:39">
      <c r="B9" s="280" t="s">
        <v>374</v>
      </c>
      <c r="C9" s="281">
        <v>99.494396123807348</v>
      </c>
      <c r="D9" s="281">
        <v>100.55143220814504</v>
      </c>
      <c r="E9" s="281">
        <v>101.60846829248273</v>
      </c>
      <c r="F9" s="281">
        <v>102.66550437682042</v>
      </c>
      <c r="G9" s="281">
        <v>101.76424579908331</v>
      </c>
      <c r="H9" s="281">
        <v>100.8629872213462</v>
      </c>
      <c r="I9" s="281">
        <v>99.961728643609092</v>
      </c>
      <c r="J9" s="281">
        <v>96.744785524732606</v>
      </c>
      <c r="K9" s="281">
        <v>93.527842405856106</v>
      </c>
      <c r="L9" s="281">
        <v>90.31089928697962</v>
      </c>
      <c r="M9" s="281">
        <v>92.060274322767825</v>
      </c>
      <c r="N9" s="281">
        <v>93.80964935855603</v>
      </c>
      <c r="O9" s="281">
        <v>95.55902439434422</v>
      </c>
      <c r="P9" s="281">
        <v>98.465247512015381</v>
      </c>
      <c r="Q9" s="281">
        <v>101.37147062968656</v>
      </c>
      <c r="R9" s="281">
        <v>104.27769374735773</v>
      </c>
      <c r="S9" s="281">
        <v>110.04008477163366</v>
      </c>
      <c r="T9" s="281">
        <v>115.80247579590959</v>
      </c>
      <c r="U9" s="281">
        <v>121.56486682018553</v>
      </c>
      <c r="V9" s="281">
        <v>121.5084151727488</v>
      </c>
      <c r="W9" s="281">
        <v>121.45196352531207</v>
      </c>
      <c r="X9" s="281">
        <v>121.39551187787534</v>
      </c>
      <c r="Y9" s="281">
        <v>120.01535916139623</v>
      </c>
      <c r="Z9" s="281">
        <v>118.63520644491713</v>
      </c>
      <c r="AA9" s="281">
        <v>117.25505372843803</v>
      </c>
      <c r="AB9" s="281">
        <v>114.27091454866769</v>
      </c>
      <c r="AC9" s="281">
        <v>111.28677536889735</v>
      </c>
      <c r="AD9" s="281">
        <v>108.30263618912703</v>
      </c>
      <c r="AE9" s="281">
        <v>104.31907152740838</v>
      </c>
      <c r="AF9" s="281">
        <v>100.33550686568974</v>
      </c>
      <c r="AG9" s="281">
        <v>96.351942203971092</v>
      </c>
    </row>
    <row r="10" spans="1:39">
      <c r="B10" s="280" t="s">
        <v>375</v>
      </c>
      <c r="C10" s="281">
        <v>74.277003790284169</v>
      </c>
      <c r="D10" s="281">
        <v>74.593525640364007</v>
      </c>
      <c r="E10" s="281">
        <v>74.91004749044383</v>
      </c>
      <c r="F10" s="281">
        <v>75.226569340523668</v>
      </c>
      <c r="G10" s="281">
        <v>73.313673181250905</v>
      </c>
      <c r="H10" s="281">
        <v>71.400777021978143</v>
      </c>
      <c r="I10" s="281">
        <v>69.487880862705381</v>
      </c>
      <c r="J10" s="281">
        <v>66.77855875434723</v>
      </c>
      <c r="K10" s="281">
        <v>64.069236645989079</v>
      </c>
      <c r="L10" s="281">
        <v>61.359914537630942</v>
      </c>
      <c r="M10" s="281">
        <v>62.77677734291558</v>
      </c>
      <c r="N10" s="281">
        <v>64.193640148200203</v>
      </c>
      <c r="O10" s="281">
        <v>65.61050295348484</v>
      </c>
      <c r="P10" s="281">
        <v>67.395806379803901</v>
      </c>
      <c r="Q10" s="281">
        <v>69.181109806122961</v>
      </c>
      <c r="R10" s="281">
        <v>70.966413232442022</v>
      </c>
      <c r="S10" s="281">
        <v>76.159912514398684</v>
      </c>
      <c r="T10" s="281">
        <v>81.353411796355346</v>
      </c>
      <c r="U10" s="281">
        <v>86.546911078312007</v>
      </c>
      <c r="V10" s="281">
        <v>86.267460083514791</v>
      </c>
      <c r="W10" s="281">
        <v>85.988009088717561</v>
      </c>
      <c r="X10" s="281">
        <v>85.708558093920345</v>
      </c>
      <c r="Y10" s="281">
        <v>85.56746958516031</v>
      </c>
      <c r="Z10" s="281">
        <v>85.426381076400261</v>
      </c>
      <c r="AA10" s="281">
        <v>85.285292567640212</v>
      </c>
      <c r="AB10" s="281">
        <v>83.355322532012636</v>
      </c>
      <c r="AC10" s="281">
        <v>81.425352496385059</v>
      </c>
      <c r="AD10" s="281">
        <v>79.495382460757469</v>
      </c>
      <c r="AE10" s="281">
        <v>76.475389700018113</v>
      </c>
      <c r="AF10" s="281">
        <v>73.455396939278756</v>
      </c>
      <c r="AG10" s="281">
        <v>70.4354041785394</v>
      </c>
    </row>
    <row r="11" spans="1:39">
      <c r="B11" s="280" t="s">
        <v>376</v>
      </c>
    </row>
    <row r="12" spans="1:39">
      <c r="AF12" s="256">
        <v>2010</v>
      </c>
      <c r="AG12" s="256">
        <v>2011</v>
      </c>
      <c r="AH12" s="256">
        <v>2012</v>
      </c>
      <c r="AI12" s="256">
        <v>2013</v>
      </c>
      <c r="AJ12" s="256">
        <v>2014</v>
      </c>
      <c r="AK12" s="256">
        <v>2015</v>
      </c>
      <c r="AL12" s="256">
        <v>2016</v>
      </c>
      <c r="AM12" s="256">
        <v>2017</v>
      </c>
    </row>
    <row r="13" spans="1:39">
      <c r="AB13" s="282" t="s">
        <v>377</v>
      </c>
      <c r="AC13" s="282"/>
      <c r="AD13" s="282"/>
      <c r="AE13" s="282"/>
      <c r="AF13" s="256">
        <v>1</v>
      </c>
      <c r="AG13" s="283">
        <v>0.89088913300000006</v>
      </c>
      <c r="AH13" s="283">
        <v>0.74945206399999997</v>
      </c>
      <c r="AI13" s="283">
        <v>0.70056883800000003</v>
      </c>
      <c r="AJ13" s="283">
        <v>0.77949915299999994</v>
      </c>
      <c r="AK13" s="283">
        <v>0.899721349</v>
      </c>
      <c r="AL13" s="283">
        <v>1.1277480479999999</v>
      </c>
      <c r="AM13" s="283">
        <v>1.1082147550000001</v>
      </c>
    </row>
    <row r="14" spans="1:39">
      <c r="AB14" s="282" t="s">
        <v>378</v>
      </c>
      <c r="AC14" s="282"/>
      <c r="AD14" s="282"/>
      <c r="AE14" s="282"/>
      <c r="AF14" s="256">
        <v>1</v>
      </c>
      <c r="AG14" s="283">
        <v>0.80374936100000005</v>
      </c>
      <c r="AH14" s="283">
        <v>0.69452198700000001</v>
      </c>
      <c r="AI14" s="283">
        <v>0.638191807</v>
      </c>
      <c r="AJ14" s="283">
        <v>0.62574932299999997</v>
      </c>
      <c r="AK14" s="283">
        <v>0.651119538</v>
      </c>
      <c r="AL14" s="283">
        <v>0.74303852299999995</v>
      </c>
      <c r="AM14" s="283">
        <v>0.86038917500000001</v>
      </c>
    </row>
  </sheetData>
  <mergeCells count="2">
    <mergeCell ref="AB13:AE13"/>
    <mergeCell ref="AB14:AE14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"/>
  <sheetViews>
    <sheetView showGridLines="0" workbookViewId="0">
      <selection activeCell="B1" sqref="B1"/>
    </sheetView>
  </sheetViews>
  <sheetFormatPr defaultRowHeight="15"/>
  <cols>
    <col min="1" max="1" width="14.140625" style="216" customWidth="1"/>
    <col min="2" max="2" width="33.140625" style="216" customWidth="1"/>
    <col min="3" max="42" width="6.140625" style="216" customWidth="1"/>
    <col min="43" max="256" width="9.140625" style="216"/>
    <col min="257" max="257" width="14.140625" style="216" customWidth="1"/>
    <col min="258" max="258" width="33.140625" style="216" customWidth="1"/>
    <col min="259" max="298" width="6.140625" style="216" customWidth="1"/>
    <col min="299" max="512" width="9.140625" style="216"/>
    <col min="513" max="513" width="14.140625" style="216" customWidth="1"/>
    <col min="514" max="514" width="33.140625" style="216" customWidth="1"/>
    <col min="515" max="554" width="6.140625" style="216" customWidth="1"/>
    <col min="555" max="768" width="9.140625" style="216"/>
    <col min="769" max="769" width="14.140625" style="216" customWidth="1"/>
    <col min="770" max="770" width="33.140625" style="216" customWidth="1"/>
    <col min="771" max="810" width="6.140625" style="216" customWidth="1"/>
    <col min="811" max="1024" width="9.140625" style="216"/>
    <col min="1025" max="1025" width="14.140625" style="216" customWidth="1"/>
    <col min="1026" max="1026" width="33.140625" style="216" customWidth="1"/>
    <col min="1027" max="1066" width="6.140625" style="216" customWidth="1"/>
    <col min="1067" max="1280" width="9.140625" style="216"/>
    <col min="1281" max="1281" width="14.140625" style="216" customWidth="1"/>
    <col min="1282" max="1282" width="33.140625" style="216" customWidth="1"/>
    <col min="1283" max="1322" width="6.140625" style="216" customWidth="1"/>
    <col min="1323" max="1536" width="9.140625" style="216"/>
    <col min="1537" max="1537" width="14.140625" style="216" customWidth="1"/>
    <col min="1538" max="1538" width="33.140625" style="216" customWidth="1"/>
    <col min="1539" max="1578" width="6.140625" style="216" customWidth="1"/>
    <col min="1579" max="1792" width="9.140625" style="216"/>
    <col min="1793" max="1793" width="14.140625" style="216" customWidth="1"/>
    <col min="1794" max="1794" width="33.140625" style="216" customWidth="1"/>
    <col min="1795" max="1834" width="6.140625" style="216" customWidth="1"/>
    <col min="1835" max="2048" width="9.140625" style="216"/>
    <col min="2049" max="2049" width="14.140625" style="216" customWidth="1"/>
    <col min="2050" max="2050" width="33.140625" style="216" customWidth="1"/>
    <col min="2051" max="2090" width="6.140625" style="216" customWidth="1"/>
    <col min="2091" max="2304" width="9.140625" style="216"/>
    <col min="2305" max="2305" width="14.140625" style="216" customWidth="1"/>
    <col min="2306" max="2306" width="33.140625" style="216" customWidth="1"/>
    <col min="2307" max="2346" width="6.140625" style="216" customWidth="1"/>
    <col min="2347" max="2560" width="9.140625" style="216"/>
    <col min="2561" max="2561" width="14.140625" style="216" customWidth="1"/>
    <col min="2562" max="2562" width="33.140625" style="216" customWidth="1"/>
    <col min="2563" max="2602" width="6.140625" style="216" customWidth="1"/>
    <col min="2603" max="2816" width="9.140625" style="216"/>
    <col min="2817" max="2817" width="14.140625" style="216" customWidth="1"/>
    <col min="2818" max="2818" width="33.140625" style="216" customWidth="1"/>
    <col min="2819" max="2858" width="6.140625" style="216" customWidth="1"/>
    <col min="2859" max="3072" width="9.140625" style="216"/>
    <col min="3073" max="3073" width="14.140625" style="216" customWidth="1"/>
    <col min="3074" max="3074" width="33.140625" style="216" customWidth="1"/>
    <col min="3075" max="3114" width="6.140625" style="216" customWidth="1"/>
    <col min="3115" max="3328" width="9.140625" style="216"/>
    <col min="3329" max="3329" width="14.140625" style="216" customWidth="1"/>
    <col min="3330" max="3330" width="33.140625" style="216" customWidth="1"/>
    <col min="3331" max="3370" width="6.140625" style="216" customWidth="1"/>
    <col min="3371" max="3584" width="9.140625" style="216"/>
    <col min="3585" max="3585" width="14.140625" style="216" customWidth="1"/>
    <col min="3586" max="3586" width="33.140625" style="216" customWidth="1"/>
    <col min="3587" max="3626" width="6.140625" style="216" customWidth="1"/>
    <col min="3627" max="3840" width="9.140625" style="216"/>
    <col min="3841" max="3841" width="14.140625" style="216" customWidth="1"/>
    <col min="3842" max="3842" width="33.140625" style="216" customWidth="1"/>
    <col min="3843" max="3882" width="6.140625" style="216" customWidth="1"/>
    <col min="3883" max="4096" width="9.140625" style="216"/>
    <col min="4097" max="4097" width="14.140625" style="216" customWidth="1"/>
    <col min="4098" max="4098" width="33.140625" style="216" customWidth="1"/>
    <col min="4099" max="4138" width="6.140625" style="216" customWidth="1"/>
    <col min="4139" max="4352" width="9.140625" style="216"/>
    <col min="4353" max="4353" width="14.140625" style="216" customWidth="1"/>
    <col min="4354" max="4354" width="33.140625" style="216" customWidth="1"/>
    <col min="4355" max="4394" width="6.140625" style="216" customWidth="1"/>
    <col min="4395" max="4608" width="9.140625" style="216"/>
    <col min="4609" max="4609" width="14.140625" style="216" customWidth="1"/>
    <col min="4610" max="4610" width="33.140625" style="216" customWidth="1"/>
    <col min="4611" max="4650" width="6.140625" style="216" customWidth="1"/>
    <col min="4651" max="4864" width="9.140625" style="216"/>
    <col min="4865" max="4865" width="14.140625" style="216" customWidth="1"/>
    <col min="4866" max="4866" width="33.140625" style="216" customWidth="1"/>
    <col min="4867" max="4906" width="6.140625" style="216" customWidth="1"/>
    <col min="4907" max="5120" width="9.140625" style="216"/>
    <col min="5121" max="5121" width="14.140625" style="216" customWidth="1"/>
    <col min="5122" max="5122" width="33.140625" style="216" customWidth="1"/>
    <col min="5123" max="5162" width="6.140625" style="216" customWidth="1"/>
    <col min="5163" max="5376" width="9.140625" style="216"/>
    <col min="5377" max="5377" width="14.140625" style="216" customWidth="1"/>
    <col min="5378" max="5378" width="33.140625" style="216" customWidth="1"/>
    <col min="5379" max="5418" width="6.140625" style="216" customWidth="1"/>
    <col min="5419" max="5632" width="9.140625" style="216"/>
    <col min="5633" max="5633" width="14.140625" style="216" customWidth="1"/>
    <col min="5634" max="5634" width="33.140625" style="216" customWidth="1"/>
    <col min="5635" max="5674" width="6.140625" style="216" customWidth="1"/>
    <col min="5675" max="5888" width="9.140625" style="216"/>
    <col min="5889" max="5889" width="14.140625" style="216" customWidth="1"/>
    <col min="5890" max="5890" width="33.140625" style="216" customWidth="1"/>
    <col min="5891" max="5930" width="6.140625" style="216" customWidth="1"/>
    <col min="5931" max="6144" width="9.140625" style="216"/>
    <col min="6145" max="6145" width="14.140625" style="216" customWidth="1"/>
    <col min="6146" max="6146" width="33.140625" style="216" customWidth="1"/>
    <col min="6147" max="6186" width="6.140625" style="216" customWidth="1"/>
    <col min="6187" max="6400" width="9.140625" style="216"/>
    <col min="6401" max="6401" width="14.140625" style="216" customWidth="1"/>
    <col min="6402" max="6402" width="33.140625" style="216" customWidth="1"/>
    <col min="6403" max="6442" width="6.140625" style="216" customWidth="1"/>
    <col min="6443" max="6656" width="9.140625" style="216"/>
    <col min="6657" max="6657" width="14.140625" style="216" customWidth="1"/>
    <col min="6658" max="6658" width="33.140625" style="216" customWidth="1"/>
    <col min="6659" max="6698" width="6.140625" style="216" customWidth="1"/>
    <col min="6699" max="6912" width="9.140625" style="216"/>
    <col min="6913" max="6913" width="14.140625" style="216" customWidth="1"/>
    <col min="6914" max="6914" width="33.140625" style="216" customWidth="1"/>
    <col min="6915" max="6954" width="6.140625" style="216" customWidth="1"/>
    <col min="6955" max="7168" width="9.140625" style="216"/>
    <col min="7169" max="7169" width="14.140625" style="216" customWidth="1"/>
    <col min="7170" max="7170" width="33.140625" style="216" customWidth="1"/>
    <col min="7171" max="7210" width="6.140625" style="216" customWidth="1"/>
    <col min="7211" max="7424" width="9.140625" style="216"/>
    <col min="7425" max="7425" width="14.140625" style="216" customWidth="1"/>
    <col min="7426" max="7426" width="33.140625" style="216" customWidth="1"/>
    <col min="7427" max="7466" width="6.140625" style="216" customWidth="1"/>
    <col min="7467" max="7680" width="9.140625" style="216"/>
    <col min="7681" max="7681" width="14.140625" style="216" customWidth="1"/>
    <col min="7682" max="7682" width="33.140625" style="216" customWidth="1"/>
    <col min="7683" max="7722" width="6.140625" style="216" customWidth="1"/>
    <col min="7723" max="7936" width="9.140625" style="216"/>
    <col min="7937" max="7937" width="14.140625" style="216" customWidth="1"/>
    <col min="7938" max="7938" width="33.140625" style="216" customWidth="1"/>
    <col min="7939" max="7978" width="6.140625" style="216" customWidth="1"/>
    <col min="7979" max="8192" width="9.140625" style="216"/>
    <col min="8193" max="8193" width="14.140625" style="216" customWidth="1"/>
    <col min="8194" max="8194" width="33.140625" style="216" customWidth="1"/>
    <col min="8195" max="8234" width="6.140625" style="216" customWidth="1"/>
    <col min="8235" max="8448" width="9.140625" style="216"/>
    <col min="8449" max="8449" width="14.140625" style="216" customWidth="1"/>
    <col min="8450" max="8450" width="33.140625" style="216" customWidth="1"/>
    <col min="8451" max="8490" width="6.140625" style="216" customWidth="1"/>
    <col min="8491" max="8704" width="9.140625" style="216"/>
    <col min="8705" max="8705" width="14.140625" style="216" customWidth="1"/>
    <col min="8706" max="8706" width="33.140625" style="216" customWidth="1"/>
    <col min="8707" max="8746" width="6.140625" style="216" customWidth="1"/>
    <col min="8747" max="8960" width="9.140625" style="216"/>
    <col min="8961" max="8961" width="14.140625" style="216" customWidth="1"/>
    <col min="8962" max="8962" width="33.140625" style="216" customWidth="1"/>
    <col min="8963" max="9002" width="6.140625" style="216" customWidth="1"/>
    <col min="9003" max="9216" width="9.140625" style="216"/>
    <col min="9217" max="9217" width="14.140625" style="216" customWidth="1"/>
    <col min="9218" max="9218" width="33.140625" style="216" customWidth="1"/>
    <col min="9219" max="9258" width="6.140625" style="216" customWidth="1"/>
    <col min="9259" max="9472" width="9.140625" style="216"/>
    <col min="9473" max="9473" width="14.140625" style="216" customWidth="1"/>
    <col min="9474" max="9474" width="33.140625" style="216" customWidth="1"/>
    <col min="9475" max="9514" width="6.140625" style="216" customWidth="1"/>
    <col min="9515" max="9728" width="9.140625" style="216"/>
    <col min="9729" max="9729" width="14.140625" style="216" customWidth="1"/>
    <col min="9730" max="9730" width="33.140625" style="216" customWidth="1"/>
    <col min="9731" max="9770" width="6.140625" style="216" customWidth="1"/>
    <col min="9771" max="9984" width="9.140625" style="216"/>
    <col min="9985" max="9985" width="14.140625" style="216" customWidth="1"/>
    <col min="9986" max="9986" width="33.140625" style="216" customWidth="1"/>
    <col min="9987" max="10026" width="6.140625" style="216" customWidth="1"/>
    <col min="10027" max="10240" width="9.140625" style="216"/>
    <col min="10241" max="10241" width="14.140625" style="216" customWidth="1"/>
    <col min="10242" max="10242" width="33.140625" style="216" customWidth="1"/>
    <col min="10243" max="10282" width="6.140625" style="216" customWidth="1"/>
    <col min="10283" max="10496" width="9.140625" style="216"/>
    <col min="10497" max="10497" width="14.140625" style="216" customWidth="1"/>
    <col min="10498" max="10498" width="33.140625" style="216" customWidth="1"/>
    <col min="10499" max="10538" width="6.140625" style="216" customWidth="1"/>
    <col min="10539" max="10752" width="9.140625" style="216"/>
    <col min="10753" max="10753" width="14.140625" style="216" customWidth="1"/>
    <col min="10754" max="10754" width="33.140625" style="216" customWidth="1"/>
    <col min="10755" max="10794" width="6.140625" style="216" customWidth="1"/>
    <col min="10795" max="11008" width="9.140625" style="216"/>
    <col min="11009" max="11009" width="14.140625" style="216" customWidth="1"/>
    <col min="11010" max="11010" width="33.140625" style="216" customWidth="1"/>
    <col min="11011" max="11050" width="6.140625" style="216" customWidth="1"/>
    <col min="11051" max="11264" width="9.140625" style="216"/>
    <col min="11265" max="11265" width="14.140625" style="216" customWidth="1"/>
    <col min="11266" max="11266" width="33.140625" style="216" customWidth="1"/>
    <col min="11267" max="11306" width="6.140625" style="216" customWidth="1"/>
    <col min="11307" max="11520" width="9.140625" style="216"/>
    <col min="11521" max="11521" width="14.140625" style="216" customWidth="1"/>
    <col min="11522" max="11522" width="33.140625" style="216" customWidth="1"/>
    <col min="11523" max="11562" width="6.140625" style="216" customWidth="1"/>
    <col min="11563" max="11776" width="9.140625" style="216"/>
    <col min="11777" max="11777" width="14.140625" style="216" customWidth="1"/>
    <col min="11778" max="11778" width="33.140625" style="216" customWidth="1"/>
    <col min="11779" max="11818" width="6.140625" style="216" customWidth="1"/>
    <col min="11819" max="12032" width="9.140625" style="216"/>
    <col min="12033" max="12033" width="14.140625" style="216" customWidth="1"/>
    <col min="12034" max="12034" width="33.140625" style="216" customWidth="1"/>
    <col min="12035" max="12074" width="6.140625" style="216" customWidth="1"/>
    <col min="12075" max="12288" width="9.140625" style="216"/>
    <col min="12289" max="12289" width="14.140625" style="216" customWidth="1"/>
    <col min="12290" max="12290" width="33.140625" style="216" customWidth="1"/>
    <col min="12291" max="12330" width="6.140625" style="216" customWidth="1"/>
    <col min="12331" max="12544" width="9.140625" style="216"/>
    <col min="12545" max="12545" width="14.140625" style="216" customWidth="1"/>
    <col min="12546" max="12546" width="33.140625" style="216" customWidth="1"/>
    <col min="12547" max="12586" width="6.140625" style="216" customWidth="1"/>
    <col min="12587" max="12800" width="9.140625" style="216"/>
    <col min="12801" max="12801" width="14.140625" style="216" customWidth="1"/>
    <col min="12802" max="12802" width="33.140625" style="216" customWidth="1"/>
    <col min="12803" max="12842" width="6.140625" style="216" customWidth="1"/>
    <col min="12843" max="13056" width="9.140625" style="216"/>
    <col min="13057" max="13057" width="14.140625" style="216" customWidth="1"/>
    <col min="13058" max="13058" width="33.140625" style="216" customWidth="1"/>
    <col min="13059" max="13098" width="6.140625" style="216" customWidth="1"/>
    <col min="13099" max="13312" width="9.140625" style="216"/>
    <col min="13313" max="13313" width="14.140625" style="216" customWidth="1"/>
    <col min="13314" max="13314" width="33.140625" style="216" customWidth="1"/>
    <col min="13315" max="13354" width="6.140625" style="216" customWidth="1"/>
    <col min="13355" max="13568" width="9.140625" style="216"/>
    <col min="13569" max="13569" width="14.140625" style="216" customWidth="1"/>
    <col min="13570" max="13570" width="33.140625" style="216" customWidth="1"/>
    <col min="13571" max="13610" width="6.140625" style="216" customWidth="1"/>
    <col min="13611" max="13824" width="9.140625" style="216"/>
    <col min="13825" max="13825" width="14.140625" style="216" customWidth="1"/>
    <col min="13826" max="13826" width="33.140625" style="216" customWidth="1"/>
    <col min="13827" max="13866" width="6.140625" style="216" customWidth="1"/>
    <col min="13867" max="14080" width="9.140625" style="216"/>
    <col min="14081" max="14081" width="14.140625" style="216" customWidth="1"/>
    <col min="14082" max="14082" width="33.140625" style="216" customWidth="1"/>
    <col min="14083" max="14122" width="6.140625" style="216" customWidth="1"/>
    <col min="14123" max="14336" width="9.140625" style="216"/>
    <col min="14337" max="14337" width="14.140625" style="216" customWidth="1"/>
    <col min="14338" max="14338" width="33.140625" style="216" customWidth="1"/>
    <col min="14339" max="14378" width="6.140625" style="216" customWidth="1"/>
    <col min="14379" max="14592" width="9.140625" style="216"/>
    <col min="14593" max="14593" width="14.140625" style="216" customWidth="1"/>
    <col min="14594" max="14594" width="33.140625" style="216" customWidth="1"/>
    <col min="14595" max="14634" width="6.140625" style="216" customWidth="1"/>
    <col min="14635" max="14848" width="9.140625" style="216"/>
    <col min="14849" max="14849" width="14.140625" style="216" customWidth="1"/>
    <col min="14850" max="14850" width="33.140625" style="216" customWidth="1"/>
    <col min="14851" max="14890" width="6.140625" style="216" customWidth="1"/>
    <col min="14891" max="15104" width="9.140625" style="216"/>
    <col min="15105" max="15105" width="14.140625" style="216" customWidth="1"/>
    <col min="15106" max="15106" width="33.140625" style="216" customWidth="1"/>
    <col min="15107" max="15146" width="6.140625" style="216" customWidth="1"/>
    <col min="15147" max="15360" width="9.140625" style="216"/>
    <col min="15361" max="15361" width="14.140625" style="216" customWidth="1"/>
    <col min="15362" max="15362" width="33.140625" style="216" customWidth="1"/>
    <col min="15363" max="15402" width="6.140625" style="216" customWidth="1"/>
    <col min="15403" max="15616" width="9.140625" style="216"/>
    <col min="15617" max="15617" width="14.140625" style="216" customWidth="1"/>
    <col min="15618" max="15618" width="33.140625" style="216" customWidth="1"/>
    <col min="15619" max="15658" width="6.140625" style="216" customWidth="1"/>
    <col min="15659" max="15872" width="9.140625" style="216"/>
    <col min="15873" max="15873" width="14.140625" style="216" customWidth="1"/>
    <col min="15874" max="15874" width="33.140625" style="216" customWidth="1"/>
    <col min="15875" max="15914" width="6.140625" style="216" customWidth="1"/>
    <col min="15915" max="16128" width="9.140625" style="216"/>
    <col min="16129" max="16129" width="14.140625" style="216" customWidth="1"/>
    <col min="16130" max="16130" width="33.140625" style="216" customWidth="1"/>
    <col min="16131" max="16170" width="6.140625" style="216" customWidth="1"/>
    <col min="16171" max="16384" width="9.140625" style="216"/>
  </cols>
  <sheetData>
    <row r="1" spans="1:18">
      <c r="A1" s="141" t="s">
        <v>90</v>
      </c>
      <c r="B1" s="141" t="s">
        <v>357</v>
      </c>
    </row>
    <row r="2" spans="1:18">
      <c r="A2" s="141" t="s">
        <v>91</v>
      </c>
      <c r="B2" s="142" t="s">
        <v>92</v>
      </c>
    </row>
    <row r="3" spans="1:18">
      <c r="A3" s="141" t="s">
        <v>44</v>
      </c>
      <c r="B3" s="141" t="s">
        <v>93</v>
      </c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</row>
    <row r="4" spans="1:18">
      <c r="C4" s="269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</row>
    <row r="5" spans="1:18">
      <c r="C5" s="216">
        <v>2003</v>
      </c>
      <c r="D5" s="216">
        <v>2004</v>
      </c>
      <c r="E5" s="216">
        <v>2005</v>
      </c>
      <c r="F5" s="216">
        <v>2006</v>
      </c>
      <c r="G5" s="216">
        <v>2007</v>
      </c>
      <c r="H5" s="216">
        <v>2008</v>
      </c>
      <c r="I5" s="216">
        <v>2009</v>
      </c>
      <c r="J5" s="216">
        <v>2010</v>
      </c>
      <c r="K5" s="216">
        <v>2011</v>
      </c>
      <c r="L5" s="216">
        <v>2012</v>
      </c>
      <c r="M5" s="216">
        <v>2013</v>
      </c>
      <c r="N5" s="216">
        <v>2014</v>
      </c>
      <c r="O5" s="216">
        <v>2015</v>
      </c>
      <c r="P5" s="216">
        <v>2016</v>
      </c>
    </row>
    <row r="6" spans="1:18">
      <c r="B6" s="216" t="s">
        <v>366</v>
      </c>
      <c r="C6" s="277">
        <v>-14063427000</v>
      </c>
      <c r="D6" s="277">
        <v>-23829042000</v>
      </c>
      <c r="E6" s="277">
        <v>-15587875000</v>
      </c>
      <c r="F6" s="277">
        <v>-10979263000</v>
      </c>
      <c r="G6" s="277">
        <v>-16789505000</v>
      </c>
      <c r="H6" s="277">
        <v>-12609309000</v>
      </c>
      <c r="I6" s="277">
        <v>11252866000</v>
      </c>
      <c r="J6" s="277">
        <v>7369456000</v>
      </c>
      <c r="K6" s="277">
        <v>589410922.68900013</v>
      </c>
      <c r="L6" s="277">
        <v>-6015522591.5699997</v>
      </c>
      <c r="M6" s="277">
        <v>-18707628000</v>
      </c>
      <c r="N6" s="277">
        <v>-11794281000</v>
      </c>
      <c r="O6" s="277">
        <v>-7364010000</v>
      </c>
      <c r="P6" s="277">
        <v>2410974964.118</v>
      </c>
    </row>
    <row r="7" spans="1:18">
      <c r="B7" s="216" t="s">
        <v>367</v>
      </c>
      <c r="C7" s="269">
        <v>112.53045679870928</v>
      </c>
      <c r="D7" s="269">
        <v>108.88095478487512</v>
      </c>
      <c r="E7" s="269">
        <v>102.76768645355557</v>
      </c>
      <c r="F7" s="269">
        <v>99.494396123807348</v>
      </c>
      <c r="G7" s="269">
        <v>102.66550437682042</v>
      </c>
      <c r="H7" s="269">
        <v>99.961728643609092</v>
      </c>
      <c r="I7" s="269">
        <v>90.31089928697962</v>
      </c>
      <c r="J7" s="269">
        <v>95.55902439434422</v>
      </c>
      <c r="K7" s="269">
        <v>104.27769374735773</v>
      </c>
      <c r="L7" s="269">
        <v>121.56486682018553</v>
      </c>
      <c r="M7" s="269">
        <v>121.39551187787534</v>
      </c>
      <c r="N7" s="269">
        <v>117.25505372843803</v>
      </c>
      <c r="O7" s="269">
        <v>108.30263618912703</v>
      </c>
      <c r="P7" s="269">
        <v>96.351942203971092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5"/>
  <sheetViews>
    <sheetView showGridLines="0" zoomScale="70" zoomScaleNormal="70" workbookViewId="0">
      <selection activeCell="B1" sqref="B1"/>
    </sheetView>
  </sheetViews>
  <sheetFormatPr defaultRowHeight="15"/>
  <cols>
    <col min="1" max="1" width="18.28515625" style="212" customWidth="1"/>
    <col min="2" max="2" width="34.85546875" style="212" customWidth="1"/>
    <col min="3" max="5" width="36.85546875" style="212" customWidth="1"/>
    <col min="6" max="6" width="22" style="212" customWidth="1"/>
    <col min="7" max="7" width="16.140625" style="212" customWidth="1"/>
    <col min="8" max="8" width="13.85546875" style="212" customWidth="1"/>
    <col min="9" max="17" width="14.42578125" style="212" customWidth="1"/>
    <col min="18" max="18" width="10.140625" style="212" customWidth="1"/>
    <col min="19" max="19" width="17.7109375" style="212" customWidth="1"/>
    <col min="20" max="21" width="9.140625" style="212"/>
    <col min="22" max="22" width="13.140625" style="212" customWidth="1"/>
    <col min="23" max="24" width="10.140625" style="212" customWidth="1"/>
    <col min="25" max="25" width="13.42578125" style="212" customWidth="1"/>
    <col min="26" max="27" width="10.140625" style="212" customWidth="1"/>
    <col min="28" max="28" width="13.42578125" style="212" customWidth="1"/>
    <col min="29" max="29" width="10.140625" style="212" customWidth="1"/>
    <col min="30" max="31" width="13.42578125" style="212" customWidth="1"/>
    <col min="32" max="32" width="9.140625" style="212"/>
    <col min="33" max="35" width="13.42578125" style="212" customWidth="1"/>
    <col min="36" max="36" width="13.140625" style="212" customWidth="1"/>
    <col min="37" max="38" width="13.42578125" style="212" customWidth="1"/>
    <col min="39" max="40" width="13.140625" style="212" customWidth="1"/>
    <col min="41" max="42" width="13.42578125" style="212" customWidth="1"/>
    <col min="43" max="45" width="9.140625" style="212"/>
    <col min="46" max="54" width="13.42578125" style="212" customWidth="1"/>
    <col min="55" max="256" width="9.140625" style="212"/>
    <col min="257" max="257" width="18.28515625" style="212" customWidth="1"/>
    <col min="258" max="258" width="34.85546875" style="212" customWidth="1"/>
    <col min="259" max="261" width="36.85546875" style="212" customWidth="1"/>
    <col min="262" max="262" width="22" style="212" customWidth="1"/>
    <col min="263" max="263" width="16.140625" style="212" customWidth="1"/>
    <col min="264" max="264" width="13.85546875" style="212" customWidth="1"/>
    <col min="265" max="273" width="14.42578125" style="212" customWidth="1"/>
    <col min="274" max="274" width="10.140625" style="212" customWidth="1"/>
    <col min="275" max="275" width="17.7109375" style="212" customWidth="1"/>
    <col min="276" max="277" width="9.140625" style="212"/>
    <col min="278" max="278" width="13.140625" style="212" customWidth="1"/>
    <col min="279" max="280" width="10.140625" style="212" customWidth="1"/>
    <col min="281" max="281" width="13.42578125" style="212" customWidth="1"/>
    <col min="282" max="283" width="10.140625" style="212" customWidth="1"/>
    <col min="284" max="284" width="13.42578125" style="212" customWidth="1"/>
    <col min="285" max="285" width="10.140625" style="212" customWidth="1"/>
    <col min="286" max="287" width="13.42578125" style="212" customWidth="1"/>
    <col min="288" max="288" width="9.140625" style="212"/>
    <col min="289" max="291" width="13.42578125" style="212" customWidth="1"/>
    <col min="292" max="292" width="13.140625" style="212" customWidth="1"/>
    <col min="293" max="294" width="13.42578125" style="212" customWidth="1"/>
    <col min="295" max="296" width="13.140625" style="212" customWidth="1"/>
    <col min="297" max="298" width="13.42578125" style="212" customWidth="1"/>
    <col min="299" max="301" width="9.140625" style="212"/>
    <col min="302" max="310" width="13.42578125" style="212" customWidth="1"/>
    <col min="311" max="512" width="9.140625" style="212"/>
    <col min="513" max="513" width="18.28515625" style="212" customWidth="1"/>
    <col min="514" max="514" width="34.85546875" style="212" customWidth="1"/>
    <col min="515" max="517" width="36.85546875" style="212" customWidth="1"/>
    <col min="518" max="518" width="22" style="212" customWidth="1"/>
    <col min="519" max="519" width="16.140625" style="212" customWidth="1"/>
    <col min="520" max="520" width="13.85546875" style="212" customWidth="1"/>
    <col min="521" max="529" width="14.42578125" style="212" customWidth="1"/>
    <col min="530" max="530" width="10.140625" style="212" customWidth="1"/>
    <col min="531" max="531" width="17.7109375" style="212" customWidth="1"/>
    <col min="532" max="533" width="9.140625" style="212"/>
    <col min="534" max="534" width="13.140625" style="212" customWidth="1"/>
    <col min="535" max="536" width="10.140625" style="212" customWidth="1"/>
    <col min="537" max="537" width="13.42578125" style="212" customWidth="1"/>
    <col min="538" max="539" width="10.140625" style="212" customWidth="1"/>
    <col min="540" max="540" width="13.42578125" style="212" customWidth="1"/>
    <col min="541" max="541" width="10.140625" style="212" customWidth="1"/>
    <col min="542" max="543" width="13.42578125" style="212" customWidth="1"/>
    <col min="544" max="544" width="9.140625" style="212"/>
    <col min="545" max="547" width="13.42578125" style="212" customWidth="1"/>
    <col min="548" max="548" width="13.140625" style="212" customWidth="1"/>
    <col min="549" max="550" width="13.42578125" style="212" customWidth="1"/>
    <col min="551" max="552" width="13.140625" style="212" customWidth="1"/>
    <col min="553" max="554" width="13.42578125" style="212" customWidth="1"/>
    <col min="555" max="557" width="9.140625" style="212"/>
    <col min="558" max="566" width="13.42578125" style="212" customWidth="1"/>
    <col min="567" max="768" width="9.140625" style="212"/>
    <col min="769" max="769" width="18.28515625" style="212" customWidth="1"/>
    <col min="770" max="770" width="34.85546875" style="212" customWidth="1"/>
    <col min="771" max="773" width="36.85546875" style="212" customWidth="1"/>
    <col min="774" max="774" width="22" style="212" customWidth="1"/>
    <col min="775" max="775" width="16.140625" style="212" customWidth="1"/>
    <col min="776" max="776" width="13.85546875" style="212" customWidth="1"/>
    <col min="777" max="785" width="14.42578125" style="212" customWidth="1"/>
    <col min="786" max="786" width="10.140625" style="212" customWidth="1"/>
    <col min="787" max="787" width="17.7109375" style="212" customWidth="1"/>
    <col min="788" max="789" width="9.140625" style="212"/>
    <col min="790" max="790" width="13.140625" style="212" customWidth="1"/>
    <col min="791" max="792" width="10.140625" style="212" customWidth="1"/>
    <col min="793" max="793" width="13.42578125" style="212" customWidth="1"/>
    <col min="794" max="795" width="10.140625" style="212" customWidth="1"/>
    <col min="796" max="796" width="13.42578125" style="212" customWidth="1"/>
    <col min="797" max="797" width="10.140625" style="212" customWidth="1"/>
    <col min="798" max="799" width="13.42578125" style="212" customWidth="1"/>
    <col min="800" max="800" width="9.140625" style="212"/>
    <col min="801" max="803" width="13.42578125" style="212" customWidth="1"/>
    <col min="804" max="804" width="13.140625" style="212" customWidth="1"/>
    <col min="805" max="806" width="13.42578125" style="212" customWidth="1"/>
    <col min="807" max="808" width="13.140625" style="212" customWidth="1"/>
    <col min="809" max="810" width="13.42578125" style="212" customWidth="1"/>
    <col min="811" max="813" width="9.140625" style="212"/>
    <col min="814" max="822" width="13.42578125" style="212" customWidth="1"/>
    <col min="823" max="1024" width="9.140625" style="212"/>
    <col min="1025" max="1025" width="18.28515625" style="212" customWidth="1"/>
    <col min="1026" max="1026" width="34.85546875" style="212" customWidth="1"/>
    <col min="1027" max="1029" width="36.85546875" style="212" customWidth="1"/>
    <col min="1030" max="1030" width="22" style="212" customWidth="1"/>
    <col min="1031" max="1031" width="16.140625" style="212" customWidth="1"/>
    <col min="1032" max="1032" width="13.85546875" style="212" customWidth="1"/>
    <col min="1033" max="1041" width="14.42578125" style="212" customWidth="1"/>
    <col min="1042" max="1042" width="10.140625" style="212" customWidth="1"/>
    <col min="1043" max="1043" width="17.7109375" style="212" customWidth="1"/>
    <col min="1044" max="1045" width="9.140625" style="212"/>
    <col min="1046" max="1046" width="13.140625" style="212" customWidth="1"/>
    <col min="1047" max="1048" width="10.140625" style="212" customWidth="1"/>
    <col min="1049" max="1049" width="13.42578125" style="212" customWidth="1"/>
    <col min="1050" max="1051" width="10.140625" style="212" customWidth="1"/>
    <col min="1052" max="1052" width="13.42578125" style="212" customWidth="1"/>
    <col min="1053" max="1053" width="10.140625" style="212" customWidth="1"/>
    <col min="1054" max="1055" width="13.42578125" style="212" customWidth="1"/>
    <col min="1056" max="1056" width="9.140625" style="212"/>
    <col min="1057" max="1059" width="13.42578125" style="212" customWidth="1"/>
    <col min="1060" max="1060" width="13.140625" style="212" customWidth="1"/>
    <col min="1061" max="1062" width="13.42578125" style="212" customWidth="1"/>
    <col min="1063" max="1064" width="13.140625" style="212" customWidth="1"/>
    <col min="1065" max="1066" width="13.42578125" style="212" customWidth="1"/>
    <col min="1067" max="1069" width="9.140625" style="212"/>
    <col min="1070" max="1078" width="13.42578125" style="212" customWidth="1"/>
    <col min="1079" max="1280" width="9.140625" style="212"/>
    <col min="1281" max="1281" width="18.28515625" style="212" customWidth="1"/>
    <col min="1282" max="1282" width="34.85546875" style="212" customWidth="1"/>
    <col min="1283" max="1285" width="36.85546875" style="212" customWidth="1"/>
    <col min="1286" max="1286" width="22" style="212" customWidth="1"/>
    <col min="1287" max="1287" width="16.140625" style="212" customWidth="1"/>
    <col min="1288" max="1288" width="13.85546875" style="212" customWidth="1"/>
    <col min="1289" max="1297" width="14.42578125" style="212" customWidth="1"/>
    <col min="1298" max="1298" width="10.140625" style="212" customWidth="1"/>
    <col min="1299" max="1299" width="17.7109375" style="212" customWidth="1"/>
    <col min="1300" max="1301" width="9.140625" style="212"/>
    <col min="1302" max="1302" width="13.140625" style="212" customWidth="1"/>
    <col min="1303" max="1304" width="10.140625" style="212" customWidth="1"/>
    <col min="1305" max="1305" width="13.42578125" style="212" customWidth="1"/>
    <col min="1306" max="1307" width="10.140625" style="212" customWidth="1"/>
    <col min="1308" max="1308" width="13.42578125" style="212" customWidth="1"/>
    <col min="1309" max="1309" width="10.140625" style="212" customWidth="1"/>
    <col min="1310" max="1311" width="13.42578125" style="212" customWidth="1"/>
    <col min="1312" max="1312" width="9.140625" style="212"/>
    <col min="1313" max="1315" width="13.42578125" style="212" customWidth="1"/>
    <col min="1316" max="1316" width="13.140625" style="212" customWidth="1"/>
    <col min="1317" max="1318" width="13.42578125" style="212" customWidth="1"/>
    <col min="1319" max="1320" width="13.140625" style="212" customWidth="1"/>
    <col min="1321" max="1322" width="13.42578125" style="212" customWidth="1"/>
    <col min="1323" max="1325" width="9.140625" style="212"/>
    <col min="1326" max="1334" width="13.42578125" style="212" customWidth="1"/>
    <col min="1335" max="1536" width="9.140625" style="212"/>
    <col min="1537" max="1537" width="18.28515625" style="212" customWidth="1"/>
    <col min="1538" max="1538" width="34.85546875" style="212" customWidth="1"/>
    <col min="1539" max="1541" width="36.85546875" style="212" customWidth="1"/>
    <col min="1542" max="1542" width="22" style="212" customWidth="1"/>
    <col min="1543" max="1543" width="16.140625" style="212" customWidth="1"/>
    <col min="1544" max="1544" width="13.85546875" style="212" customWidth="1"/>
    <col min="1545" max="1553" width="14.42578125" style="212" customWidth="1"/>
    <col min="1554" max="1554" width="10.140625" style="212" customWidth="1"/>
    <col min="1555" max="1555" width="17.7109375" style="212" customWidth="1"/>
    <col min="1556" max="1557" width="9.140625" style="212"/>
    <col min="1558" max="1558" width="13.140625" style="212" customWidth="1"/>
    <col min="1559" max="1560" width="10.140625" style="212" customWidth="1"/>
    <col min="1561" max="1561" width="13.42578125" style="212" customWidth="1"/>
    <col min="1562" max="1563" width="10.140625" style="212" customWidth="1"/>
    <col min="1564" max="1564" width="13.42578125" style="212" customWidth="1"/>
    <col min="1565" max="1565" width="10.140625" style="212" customWidth="1"/>
    <col min="1566" max="1567" width="13.42578125" style="212" customWidth="1"/>
    <col min="1568" max="1568" width="9.140625" style="212"/>
    <col min="1569" max="1571" width="13.42578125" style="212" customWidth="1"/>
    <col min="1572" max="1572" width="13.140625" style="212" customWidth="1"/>
    <col min="1573" max="1574" width="13.42578125" style="212" customWidth="1"/>
    <col min="1575" max="1576" width="13.140625" style="212" customWidth="1"/>
    <col min="1577" max="1578" width="13.42578125" style="212" customWidth="1"/>
    <col min="1579" max="1581" width="9.140625" style="212"/>
    <col min="1582" max="1590" width="13.42578125" style="212" customWidth="1"/>
    <col min="1591" max="1792" width="9.140625" style="212"/>
    <col min="1793" max="1793" width="18.28515625" style="212" customWidth="1"/>
    <col min="1794" max="1794" width="34.85546875" style="212" customWidth="1"/>
    <col min="1795" max="1797" width="36.85546875" style="212" customWidth="1"/>
    <col min="1798" max="1798" width="22" style="212" customWidth="1"/>
    <col min="1799" max="1799" width="16.140625" style="212" customWidth="1"/>
    <col min="1800" max="1800" width="13.85546875" style="212" customWidth="1"/>
    <col min="1801" max="1809" width="14.42578125" style="212" customWidth="1"/>
    <col min="1810" max="1810" width="10.140625" style="212" customWidth="1"/>
    <col min="1811" max="1811" width="17.7109375" style="212" customWidth="1"/>
    <col min="1812" max="1813" width="9.140625" style="212"/>
    <col min="1814" max="1814" width="13.140625" style="212" customWidth="1"/>
    <col min="1815" max="1816" width="10.140625" style="212" customWidth="1"/>
    <col min="1817" max="1817" width="13.42578125" style="212" customWidth="1"/>
    <col min="1818" max="1819" width="10.140625" style="212" customWidth="1"/>
    <col min="1820" max="1820" width="13.42578125" style="212" customWidth="1"/>
    <col min="1821" max="1821" width="10.140625" style="212" customWidth="1"/>
    <col min="1822" max="1823" width="13.42578125" style="212" customWidth="1"/>
    <col min="1824" max="1824" width="9.140625" style="212"/>
    <col min="1825" max="1827" width="13.42578125" style="212" customWidth="1"/>
    <col min="1828" max="1828" width="13.140625" style="212" customWidth="1"/>
    <col min="1829" max="1830" width="13.42578125" style="212" customWidth="1"/>
    <col min="1831" max="1832" width="13.140625" style="212" customWidth="1"/>
    <col min="1833" max="1834" width="13.42578125" style="212" customWidth="1"/>
    <col min="1835" max="1837" width="9.140625" style="212"/>
    <col min="1838" max="1846" width="13.42578125" style="212" customWidth="1"/>
    <col min="1847" max="2048" width="9.140625" style="212"/>
    <col min="2049" max="2049" width="18.28515625" style="212" customWidth="1"/>
    <col min="2050" max="2050" width="34.85546875" style="212" customWidth="1"/>
    <col min="2051" max="2053" width="36.85546875" style="212" customWidth="1"/>
    <col min="2054" max="2054" width="22" style="212" customWidth="1"/>
    <col min="2055" max="2055" width="16.140625" style="212" customWidth="1"/>
    <col min="2056" max="2056" width="13.85546875" style="212" customWidth="1"/>
    <col min="2057" max="2065" width="14.42578125" style="212" customWidth="1"/>
    <col min="2066" max="2066" width="10.140625" style="212" customWidth="1"/>
    <col min="2067" max="2067" width="17.7109375" style="212" customWidth="1"/>
    <col min="2068" max="2069" width="9.140625" style="212"/>
    <col min="2070" max="2070" width="13.140625" style="212" customWidth="1"/>
    <col min="2071" max="2072" width="10.140625" style="212" customWidth="1"/>
    <col min="2073" max="2073" width="13.42578125" style="212" customWidth="1"/>
    <col min="2074" max="2075" width="10.140625" style="212" customWidth="1"/>
    <col min="2076" max="2076" width="13.42578125" style="212" customWidth="1"/>
    <col min="2077" max="2077" width="10.140625" style="212" customWidth="1"/>
    <col min="2078" max="2079" width="13.42578125" style="212" customWidth="1"/>
    <col min="2080" max="2080" width="9.140625" style="212"/>
    <col min="2081" max="2083" width="13.42578125" style="212" customWidth="1"/>
    <col min="2084" max="2084" width="13.140625" style="212" customWidth="1"/>
    <col min="2085" max="2086" width="13.42578125" style="212" customWidth="1"/>
    <col min="2087" max="2088" width="13.140625" style="212" customWidth="1"/>
    <col min="2089" max="2090" width="13.42578125" style="212" customWidth="1"/>
    <col min="2091" max="2093" width="9.140625" style="212"/>
    <col min="2094" max="2102" width="13.42578125" style="212" customWidth="1"/>
    <col min="2103" max="2304" width="9.140625" style="212"/>
    <col min="2305" max="2305" width="18.28515625" style="212" customWidth="1"/>
    <col min="2306" max="2306" width="34.85546875" style="212" customWidth="1"/>
    <col min="2307" max="2309" width="36.85546875" style="212" customWidth="1"/>
    <col min="2310" max="2310" width="22" style="212" customWidth="1"/>
    <col min="2311" max="2311" width="16.140625" style="212" customWidth="1"/>
    <col min="2312" max="2312" width="13.85546875" style="212" customWidth="1"/>
    <col min="2313" max="2321" width="14.42578125" style="212" customWidth="1"/>
    <col min="2322" max="2322" width="10.140625" style="212" customWidth="1"/>
    <col min="2323" max="2323" width="17.7109375" style="212" customWidth="1"/>
    <col min="2324" max="2325" width="9.140625" style="212"/>
    <col min="2326" max="2326" width="13.140625" style="212" customWidth="1"/>
    <col min="2327" max="2328" width="10.140625" style="212" customWidth="1"/>
    <col min="2329" max="2329" width="13.42578125" style="212" customWidth="1"/>
    <col min="2330" max="2331" width="10.140625" style="212" customWidth="1"/>
    <col min="2332" max="2332" width="13.42578125" style="212" customWidth="1"/>
    <col min="2333" max="2333" width="10.140625" style="212" customWidth="1"/>
    <col min="2334" max="2335" width="13.42578125" style="212" customWidth="1"/>
    <col min="2336" max="2336" width="9.140625" style="212"/>
    <col min="2337" max="2339" width="13.42578125" style="212" customWidth="1"/>
    <col min="2340" max="2340" width="13.140625" style="212" customWidth="1"/>
    <col min="2341" max="2342" width="13.42578125" style="212" customWidth="1"/>
    <col min="2343" max="2344" width="13.140625" style="212" customWidth="1"/>
    <col min="2345" max="2346" width="13.42578125" style="212" customWidth="1"/>
    <col min="2347" max="2349" width="9.140625" style="212"/>
    <col min="2350" max="2358" width="13.42578125" style="212" customWidth="1"/>
    <col min="2359" max="2560" width="9.140625" style="212"/>
    <col min="2561" max="2561" width="18.28515625" style="212" customWidth="1"/>
    <col min="2562" max="2562" width="34.85546875" style="212" customWidth="1"/>
    <col min="2563" max="2565" width="36.85546875" style="212" customWidth="1"/>
    <col min="2566" max="2566" width="22" style="212" customWidth="1"/>
    <col min="2567" max="2567" width="16.140625" style="212" customWidth="1"/>
    <col min="2568" max="2568" width="13.85546875" style="212" customWidth="1"/>
    <col min="2569" max="2577" width="14.42578125" style="212" customWidth="1"/>
    <col min="2578" max="2578" width="10.140625" style="212" customWidth="1"/>
    <col min="2579" max="2579" width="17.7109375" style="212" customWidth="1"/>
    <col min="2580" max="2581" width="9.140625" style="212"/>
    <col min="2582" max="2582" width="13.140625" style="212" customWidth="1"/>
    <col min="2583" max="2584" width="10.140625" style="212" customWidth="1"/>
    <col min="2585" max="2585" width="13.42578125" style="212" customWidth="1"/>
    <col min="2586" max="2587" width="10.140625" style="212" customWidth="1"/>
    <col min="2588" max="2588" width="13.42578125" style="212" customWidth="1"/>
    <col min="2589" max="2589" width="10.140625" style="212" customWidth="1"/>
    <col min="2590" max="2591" width="13.42578125" style="212" customWidth="1"/>
    <col min="2592" max="2592" width="9.140625" style="212"/>
    <col min="2593" max="2595" width="13.42578125" style="212" customWidth="1"/>
    <col min="2596" max="2596" width="13.140625" style="212" customWidth="1"/>
    <col min="2597" max="2598" width="13.42578125" style="212" customWidth="1"/>
    <col min="2599" max="2600" width="13.140625" style="212" customWidth="1"/>
    <col min="2601" max="2602" width="13.42578125" style="212" customWidth="1"/>
    <col min="2603" max="2605" width="9.140625" style="212"/>
    <col min="2606" max="2614" width="13.42578125" style="212" customWidth="1"/>
    <col min="2615" max="2816" width="9.140625" style="212"/>
    <col min="2817" max="2817" width="18.28515625" style="212" customWidth="1"/>
    <col min="2818" max="2818" width="34.85546875" style="212" customWidth="1"/>
    <col min="2819" max="2821" width="36.85546875" style="212" customWidth="1"/>
    <col min="2822" max="2822" width="22" style="212" customWidth="1"/>
    <col min="2823" max="2823" width="16.140625" style="212" customWidth="1"/>
    <col min="2824" max="2824" width="13.85546875" style="212" customWidth="1"/>
    <col min="2825" max="2833" width="14.42578125" style="212" customWidth="1"/>
    <col min="2834" max="2834" width="10.140625" style="212" customWidth="1"/>
    <col min="2835" max="2835" width="17.7109375" style="212" customWidth="1"/>
    <col min="2836" max="2837" width="9.140625" style="212"/>
    <col min="2838" max="2838" width="13.140625" style="212" customWidth="1"/>
    <col min="2839" max="2840" width="10.140625" style="212" customWidth="1"/>
    <col min="2841" max="2841" width="13.42578125" style="212" customWidth="1"/>
    <col min="2842" max="2843" width="10.140625" style="212" customWidth="1"/>
    <col min="2844" max="2844" width="13.42578125" style="212" customWidth="1"/>
    <col min="2845" max="2845" width="10.140625" style="212" customWidth="1"/>
    <col min="2846" max="2847" width="13.42578125" style="212" customWidth="1"/>
    <col min="2848" max="2848" width="9.140625" style="212"/>
    <col min="2849" max="2851" width="13.42578125" style="212" customWidth="1"/>
    <col min="2852" max="2852" width="13.140625" style="212" customWidth="1"/>
    <col min="2853" max="2854" width="13.42578125" style="212" customWidth="1"/>
    <col min="2855" max="2856" width="13.140625" style="212" customWidth="1"/>
    <col min="2857" max="2858" width="13.42578125" style="212" customWidth="1"/>
    <col min="2859" max="2861" width="9.140625" style="212"/>
    <col min="2862" max="2870" width="13.42578125" style="212" customWidth="1"/>
    <col min="2871" max="3072" width="9.140625" style="212"/>
    <col min="3073" max="3073" width="18.28515625" style="212" customWidth="1"/>
    <col min="3074" max="3074" width="34.85546875" style="212" customWidth="1"/>
    <col min="3075" max="3077" width="36.85546875" style="212" customWidth="1"/>
    <col min="3078" max="3078" width="22" style="212" customWidth="1"/>
    <col min="3079" max="3079" width="16.140625" style="212" customWidth="1"/>
    <col min="3080" max="3080" width="13.85546875" style="212" customWidth="1"/>
    <col min="3081" max="3089" width="14.42578125" style="212" customWidth="1"/>
    <col min="3090" max="3090" width="10.140625" style="212" customWidth="1"/>
    <col min="3091" max="3091" width="17.7109375" style="212" customWidth="1"/>
    <col min="3092" max="3093" width="9.140625" style="212"/>
    <col min="3094" max="3094" width="13.140625" style="212" customWidth="1"/>
    <col min="3095" max="3096" width="10.140625" style="212" customWidth="1"/>
    <col min="3097" max="3097" width="13.42578125" style="212" customWidth="1"/>
    <col min="3098" max="3099" width="10.140625" style="212" customWidth="1"/>
    <col min="3100" max="3100" width="13.42578125" style="212" customWidth="1"/>
    <col min="3101" max="3101" width="10.140625" style="212" customWidth="1"/>
    <col min="3102" max="3103" width="13.42578125" style="212" customWidth="1"/>
    <col min="3104" max="3104" width="9.140625" style="212"/>
    <col min="3105" max="3107" width="13.42578125" style="212" customWidth="1"/>
    <col min="3108" max="3108" width="13.140625" style="212" customWidth="1"/>
    <col min="3109" max="3110" width="13.42578125" style="212" customWidth="1"/>
    <col min="3111" max="3112" width="13.140625" style="212" customWidth="1"/>
    <col min="3113" max="3114" width="13.42578125" style="212" customWidth="1"/>
    <col min="3115" max="3117" width="9.140625" style="212"/>
    <col min="3118" max="3126" width="13.42578125" style="212" customWidth="1"/>
    <col min="3127" max="3328" width="9.140625" style="212"/>
    <col min="3329" max="3329" width="18.28515625" style="212" customWidth="1"/>
    <col min="3330" max="3330" width="34.85546875" style="212" customWidth="1"/>
    <col min="3331" max="3333" width="36.85546875" style="212" customWidth="1"/>
    <col min="3334" max="3334" width="22" style="212" customWidth="1"/>
    <col min="3335" max="3335" width="16.140625" style="212" customWidth="1"/>
    <col min="3336" max="3336" width="13.85546875" style="212" customWidth="1"/>
    <col min="3337" max="3345" width="14.42578125" style="212" customWidth="1"/>
    <col min="3346" max="3346" width="10.140625" style="212" customWidth="1"/>
    <col min="3347" max="3347" width="17.7109375" style="212" customWidth="1"/>
    <col min="3348" max="3349" width="9.140625" style="212"/>
    <col min="3350" max="3350" width="13.140625" style="212" customWidth="1"/>
    <col min="3351" max="3352" width="10.140625" style="212" customWidth="1"/>
    <col min="3353" max="3353" width="13.42578125" style="212" customWidth="1"/>
    <col min="3354" max="3355" width="10.140625" style="212" customWidth="1"/>
    <col min="3356" max="3356" width="13.42578125" style="212" customWidth="1"/>
    <col min="3357" max="3357" width="10.140625" style="212" customWidth="1"/>
    <col min="3358" max="3359" width="13.42578125" style="212" customWidth="1"/>
    <col min="3360" max="3360" width="9.140625" style="212"/>
    <col min="3361" max="3363" width="13.42578125" style="212" customWidth="1"/>
    <col min="3364" max="3364" width="13.140625" style="212" customWidth="1"/>
    <col min="3365" max="3366" width="13.42578125" style="212" customWidth="1"/>
    <col min="3367" max="3368" width="13.140625" style="212" customWidth="1"/>
    <col min="3369" max="3370" width="13.42578125" style="212" customWidth="1"/>
    <col min="3371" max="3373" width="9.140625" style="212"/>
    <col min="3374" max="3382" width="13.42578125" style="212" customWidth="1"/>
    <col min="3383" max="3584" width="9.140625" style="212"/>
    <col min="3585" max="3585" width="18.28515625" style="212" customWidth="1"/>
    <col min="3586" max="3586" width="34.85546875" style="212" customWidth="1"/>
    <col min="3587" max="3589" width="36.85546875" style="212" customWidth="1"/>
    <col min="3590" max="3590" width="22" style="212" customWidth="1"/>
    <col min="3591" max="3591" width="16.140625" style="212" customWidth="1"/>
    <col min="3592" max="3592" width="13.85546875" style="212" customWidth="1"/>
    <col min="3593" max="3601" width="14.42578125" style="212" customWidth="1"/>
    <col min="3602" max="3602" width="10.140625" style="212" customWidth="1"/>
    <col min="3603" max="3603" width="17.7109375" style="212" customWidth="1"/>
    <col min="3604" max="3605" width="9.140625" style="212"/>
    <col min="3606" max="3606" width="13.140625" style="212" customWidth="1"/>
    <col min="3607" max="3608" width="10.140625" style="212" customWidth="1"/>
    <col min="3609" max="3609" width="13.42578125" style="212" customWidth="1"/>
    <col min="3610" max="3611" width="10.140625" style="212" customWidth="1"/>
    <col min="3612" max="3612" width="13.42578125" style="212" customWidth="1"/>
    <col min="3613" max="3613" width="10.140625" style="212" customWidth="1"/>
    <col min="3614" max="3615" width="13.42578125" style="212" customWidth="1"/>
    <col min="3616" max="3616" width="9.140625" style="212"/>
    <col min="3617" max="3619" width="13.42578125" style="212" customWidth="1"/>
    <col min="3620" max="3620" width="13.140625" style="212" customWidth="1"/>
    <col min="3621" max="3622" width="13.42578125" style="212" customWidth="1"/>
    <col min="3623" max="3624" width="13.140625" style="212" customWidth="1"/>
    <col min="3625" max="3626" width="13.42578125" style="212" customWidth="1"/>
    <col min="3627" max="3629" width="9.140625" style="212"/>
    <col min="3630" max="3638" width="13.42578125" style="212" customWidth="1"/>
    <col min="3639" max="3840" width="9.140625" style="212"/>
    <col min="3841" max="3841" width="18.28515625" style="212" customWidth="1"/>
    <col min="3842" max="3842" width="34.85546875" style="212" customWidth="1"/>
    <col min="3843" max="3845" width="36.85546875" style="212" customWidth="1"/>
    <col min="3846" max="3846" width="22" style="212" customWidth="1"/>
    <col min="3847" max="3847" width="16.140625" style="212" customWidth="1"/>
    <col min="3848" max="3848" width="13.85546875" style="212" customWidth="1"/>
    <col min="3849" max="3857" width="14.42578125" style="212" customWidth="1"/>
    <col min="3858" max="3858" width="10.140625" style="212" customWidth="1"/>
    <col min="3859" max="3859" width="17.7109375" style="212" customWidth="1"/>
    <col min="3860" max="3861" width="9.140625" style="212"/>
    <col min="3862" max="3862" width="13.140625" style="212" customWidth="1"/>
    <col min="3863" max="3864" width="10.140625" style="212" customWidth="1"/>
    <col min="3865" max="3865" width="13.42578125" style="212" customWidth="1"/>
    <col min="3866" max="3867" width="10.140625" style="212" customWidth="1"/>
    <col min="3868" max="3868" width="13.42578125" style="212" customWidth="1"/>
    <col min="3869" max="3869" width="10.140625" style="212" customWidth="1"/>
    <col min="3870" max="3871" width="13.42578125" style="212" customWidth="1"/>
    <col min="3872" max="3872" width="9.140625" style="212"/>
    <col min="3873" max="3875" width="13.42578125" style="212" customWidth="1"/>
    <col min="3876" max="3876" width="13.140625" style="212" customWidth="1"/>
    <col min="3877" max="3878" width="13.42578125" style="212" customWidth="1"/>
    <col min="3879" max="3880" width="13.140625" style="212" customWidth="1"/>
    <col min="3881" max="3882" width="13.42578125" style="212" customWidth="1"/>
    <col min="3883" max="3885" width="9.140625" style="212"/>
    <col min="3886" max="3894" width="13.42578125" style="212" customWidth="1"/>
    <col min="3895" max="4096" width="9.140625" style="212"/>
    <col min="4097" max="4097" width="18.28515625" style="212" customWidth="1"/>
    <col min="4098" max="4098" width="34.85546875" style="212" customWidth="1"/>
    <col min="4099" max="4101" width="36.85546875" style="212" customWidth="1"/>
    <col min="4102" max="4102" width="22" style="212" customWidth="1"/>
    <col min="4103" max="4103" width="16.140625" style="212" customWidth="1"/>
    <col min="4104" max="4104" width="13.85546875" style="212" customWidth="1"/>
    <col min="4105" max="4113" width="14.42578125" style="212" customWidth="1"/>
    <col min="4114" max="4114" width="10.140625" style="212" customWidth="1"/>
    <col min="4115" max="4115" width="17.7109375" style="212" customWidth="1"/>
    <col min="4116" max="4117" width="9.140625" style="212"/>
    <col min="4118" max="4118" width="13.140625" style="212" customWidth="1"/>
    <col min="4119" max="4120" width="10.140625" style="212" customWidth="1"/>
    <col min="4121" max="4121" width="13.42578125" style="212" customWidth="1"/>
    <col min="4122" max="4123" width="10.140625" style="212" customWidth="1"/>
    <col min="4124" max="4124" width="13.42578125" style="212" customWidth="1"/>
    <col min="4125" max="4125" width="10.140625" style="212" customWidth="1"/>
    <col min="4126" max="4127" width="13.42578125" style="212" customWidth="1"/>
    <col min="4128" max="4128" width="9.140625" style="212"/>
    <col min="4129" max="4131" width="13.42578125" style="212" customWidth="1"/>
    <col min="4132" max="4132" width="13.140625" style="212" customWidth="1"/>
    <col min="4133" max="4134" width="13.42578125" style="212" customWidth="1"/>
    <col min="4135" max="4136" width="13.140625" style="212" customWidth="1"/>
    <col min="4137" max="4138" width="13.42578125" style="212" customWidth="1"/>
    <col min="4139" max="4141" width="9.140625" style="212"/>
    <col min="4142" max="4150" width="13.42578125" style="212" customWidth="1"/>
    <col min="4151" max="4352" width="9.140625" style="212"/>
    <col min="4353" max="4353" width="18.28515625" style="212" customWidth="1"/>
    <col min="4354" max="4354" width="34.85546875" style="212" customWidth="1"/>
    <col min="4355" max="4357" width="36.85546875" style="212" customWidth="1"/>
    <col min="4358" max="4358" width="22" style="212" customWidth="1"/>
    <col min="4359" max="4359" width="16.140625" style="212" customWidth="1"/>
    <col min="4360" max="4360" width="13.85546875" style="212" customWidth="1"/>
    <col min="4361" max="4369" width="14.42578125" style="212" customWidth="1"/>
    <col min="4370" max="4370" width="10.140625" style="212" customWidth="1"/>
    <col min="4371" max="4371" width="17.7109375" style="212" customWidth="1"/>
    <col min="4372" max="4373" width="9.140625" style="212"/>
    <col min="4374" max="4374" width="13.140625" style="212" customWidth="1"/>
    <col min="4375" max="4376" width="10.140625" style="212" customWidth="1"/>
    <col min="4377" max="4377" width="13.42578125" style="212" customWidth="1"/>
    <col min="4378" max="4379" width="10.140625" style="212" customWidth="1"/>
    <col min="4380" max="4380" width="13.42578125" style="212" customWidth="1"/>
    <col min="4381" max="4381" width="10.140625" style="212" customWidth="1"/>
    <col min="4382" max="4383" width="13.42578125" style="212" customWidth="1"/>
    <col min="4384" max="4384" width="9.140625" style="212"/>
    <col min="4385" max="4387" width="13.42578125" style="212" customWidth="1"/>
    <col min="4388" max="4388" width="13.140625" style="212" customWidth="1"/>
    <col min="4389" max="4390" width="13.42578125" style="212" customWidth="1"/>
    <col min="4391" max="4392" width="13.140625" style="212" customWidth="1"/>
    <col min="4393" max="4394" width="13.42578125" style="212" customWidth="1"/>
    <col min="4395" max="4397" width="9.140625" style="212"/>
    <col min="4398" max="4406" width="13.42578125" style="212" customWidth="1"/>
    <col min="4407" max="4608" width="9.140625" style="212"/>
    <col min="4609" max="4609" width="18.28515625" style="212" customWidth="1"/>
    <col min="4610" max="4610" width="34.85546875" style="212" customWidth="1"/>
    <col min="4611" max="4613" width="36.85546875" style="212" customWidth="1"/>
    <col min="4614" max="4614" width="22" style="212" customWidth="1"/>
    <col min="4615" max="4615" width="16.140625" style="212" customWidth="1"/>
    <col min="4616" max="4616" width="13.85546875" style="212" customWidth="1"/>
    <col min="4617" max="4625" width="14.42578125" style="212" customWidth="1"/>
    <col min="4626" max="4626" width="10.140625" style="212" customWidth="1"/>
    <col min="4627" max="4627" width="17.7109375" style="212" customWidth="1"/>
    <col min="4628" max="4629" width="9.140625" style="212"/>
    <col min="4630" max="4630" width="13.140625" style="212" customWidth="1"/>
    <col min="4631" max="4632" width="10.140625" style="212" customWidth="1"/>
    <col min="4633" max="4633" width="13.42578125" style="212" customWidth="1"/>
    <col min="4634" max="4635" width="10.140625" style="212" customWidth="1"/>
    <col min="4636" max="4636" width="13.42578125" style="212" customWidth="1"/>
    <col min="4637" max="4637" width="10.140625" style="212" customWidth="1"/>
    <col min="4638" max="4639" width="13.42578125" style="212" customWidth="1"/>
    <col min="4640" max="4640" width="9.140625" style="212"/>
    <col min="4641" max="4643" width="13.42578125" style="212" customWidth="1"/>
    <col min="4644" max="4644" width="13.140625" style="212" customWidth="1"/>
    <col min="4645" max="4646" width="13.42578125" style="212" customWidth="1"/>
    <col min="4647" max="4648" width="13.140625" style="212" customWidth="1"/>
    <col min="4649" max="4650" width="13.42578125" style="212" customWidth="1"/>
    <col min="4651" max="4653" width="9.140625" style="212"/>
    <col min="4654" max="4662" width="13.42578125" style="212" customWidth="1"/>
    <col min="4663" max="4864" width="9.140625" style="212"/>
    <col min="4865" max="4865" width="18.28515625" style="212" customWidth="1"/>
    <col min="4866" max="4866" width="34.85546875" style="212" customWidth="1"/>
    <col min="4867" max="4869" width="36.85546875" style="212" customWidth="1"/>
    <col min="4870" max="4870" width="22" style="212" customWidth="1"/>
    <col min="4871" max="4871" width="16.140625" style="212" customWidth="1"/>
    <col min="4872" max="4872" width="13.85546875" style="212" customWidth="1"/>
    <col min="4873" max="4881" width="14.42578125" style="212" customWidth="1"/>
    <col min="4882" max="4882" width="10.140625" style="212" customWidth="1"/>
    <col min="4883" max="4883" width="17.7109375" style="212" customWidth="1"/>
    <col min="4884" max="4885" width="9.140625" style="212"/>
    <col min="4886" max="4886" width="13.140625" style="212" customWidth="1"/>
    <col min="4887" max="4888" width="10.140625" style="212" customWidth="1"/>
    <col min="4889" max="4889" width="13.42578125" style="212" customWidth="1"/>
    <col min="4890" max="4891" width="10.140625" style="212" customWidth="1"/>
    <col min="4892" max="4892" width="13.42578125" style="212" customWidth="1"/>
    <col min="4893" max="4893" width="10.140625" style="212" customWidth="1"/>
    <col min="4894" max="4895" width="13.42578125" style="212" customWidth="1"/>
    <col min="4896" max="4896" width="9.140625" style="212"/>
    <col min="4897" max="4899" width="13.42578125" style="212" customWidth="1"/>
    <col min="4900" max="4900" width="13.140625" style="212" customWidth="1"/>
    <col min="4901" max="4902" width="13.42578125" style="212" customWidth="1"/>
    <col min="4903" max="4904" width="13.140625" style="212" customWidth="1"/>
    <col min="4905" max="4906" width="13.42578125" style="212" customWidth="1"/>
    <col min="4907" max="4909" width="9.140625" style="212"/>
    <col min="4910" max="4918" width="13.42578125" style="212" customWidth="1"/>
    <col min="4919" max="5120" width="9.140625" style="212"/>
    <col min="5121" max="5121" width="18.28515625" style="212" customWidth="1"/>
    <col min="5122" max="5122" width="34.85546875" style="212" customWidth="1"/>
    <col min="5123" max="5125" width="36.85546875" style="212" customWidth="1"/>
    <col min="5126" max="5126" width="22" style="212" customWidth="1"/>
    <col min="5127" max="5127" width="16.140625" style="212" customWidth="1"/>
    <col min="5128" max="5128" width="13.85546875" style="212" customWidth="1"/>
    <col min="5129" max="5137" width="14.42578125" style="212" customWidth="1"/>
    <col min="5138" max="5138" width="10.140625" style="212" customWidth="1"/>
    <col min="5139" max="5139" width="17.7109375" style="212" customWidth="1"/>
    <col min="5140" max="5141" width="9.140625" style="212"/>
    <col min="5142" max="5142" width="13.140625" style="212" customWidth="1"/>
    <col min="5143" max="5144" width="10.140625" style="212" customWidth="1"/>
    <col min="5145" max="5145" width="13.42578125" style="212" customWidth="1"/>
    <col min="5146" max="5147" width="10.140625" style="212" customWidth="1"/>
    <col min="5148" max="5148" width="13.42578125" style="212" customWidth="1"/>
    <col min="5149" max="5149" width="10.140625" style="212" customWidth="1"/>
    <col min="5150" max="5151" width="13.42578125" style="212" customWidth="1"/>
    <col min="5152" max="5152" width="9.140625" style="212"/>
    <col min="5153" max="5155" width="13.42578125" style="212" customWidth="1"/>
    <col min="5156" max="5156" width="13.140625" style="212" customWidth="1"/>
    <col min="5157" max="5158" width="13.42578125" style="212" customWidth="1"/>
    <col min="5159" max="5160" width="13.140625" style="212" customWidth="1"/>
    <col min="5161" max="5162" width="13.42578125" style="212" customWidth="1"/>
    <col min="5163" max="5165" width="9.140625" style="212"/>
    <col min="5166" max="5174" width="13.42578125" style="212" customWidth="1"/>
    <col min="5175" max="5376" width="9.140625" style="212"/>
    <col min="5377" max="5377" width="18.28515625" style="212" customWidth="1"/>
    <col min="5378" max="5378" width="34.85546875" style="212" customWidth="1"/>
    <col min="5379" max="5381" width="36.85546875" style="212" customWidth="1"/>
    <col min="5382" max="5382" width="22" style="212" customWidth="1"/>
    <col min="5383" max="5383" width="16.140625" style="212" customWidth="1"/>
    <col min="5384" max="5384" width="13.85546875" style="212" customWidth="1"/>
    <col min="5385" max="5393" width="14.42578125" style="212" customWidth="1"/>
    <col min="5394" max="5394" width="10.140625" style="212" customWidth="1"/>
    <col min="5395" max="5395" width="17.7109375" style="212" customWidth="1"/>
    <col min="5396" max="5397" width="9.140625" style="212"/>
    <col min="5398" max="5398" width="13.140625" style="212" customWidth="1"/>
    <col min="5399" max="5400" width="10.140625" style="212" customWidth="1"/>
    <col min="5401" max="5401" width="13.42578125" style="212" customWidth="1"/>
    <col min="5402" max="5403" width="10.140625" style="212" customWidth="1"/>
    <col min="5404" max="5404" width="13.42578125" style="212" customWidth="1"/>
    <col min="5405" max="5405" width="10.140625" style="212" customWidth="1"/>
    <col min="5406" max="5407" width="13.42578125" style="212" customWidth="1"/>
    <col min="5408" max="5408" width="9.140625" style="212"/>
    <col min="5409" max="5411" width="13.42578125" style="212" customWidth="1"/>
    <col min="5412" max="5412" width="13.140625" style="212" customWidth="1"/>
    <col min="5413" max="5414" width="13.42578125" style="212" customWidth="1"/>
    <col min="5415" max="5416" width="13.140625" style="212" customWidth="1"/>
    <col min="5417" max="5418" width="13.42578125" style="212" customWidth="1"/>
    <col min="5419" max="5421" width="9.140625" style="212"/>
    <col min="5422" max="5430" width="13.42578125" style="212" customWidth="1"/>
    <col min="5431" max="5632" width="9.140625" style="212"/>
    <col min="5633" max="5633" width="18.28515625" style="212" customWidth="1"/>
    <col min="5634" max="5634" width="34.85546875" style="212" customWidth="1"/>
    <col min="5635" max="5637" width="36.85546875" style="212" customWidth="1"/>
    <col min="5638" max="5638" width="22" style="212" customWidth="1"/>
    <col min="5639" max="5639" width="16.140625" style="212" customWidth="1"/>
    <col min="5640" max="5640" width="13.85546875" style="212" customWidth="1"/>
    <col min="5641" max="5649" width="14.42578125" style="212" customWidth="1"/>
    <col min="5650" max="5650" width="10.140625" style="212" customWidth="1"/>
    <col min="5651" max="5651" width="17.7109375" style="212" customWidth="1"/>
    <col min="5652" max="5653" width="9.140625" style="212"/>
    <col min="5654" max="5654" width="13.140625" style="212" customWidth="1"/>
    <col min="5655" max="5656" width="10.140625" style="212" customWidth="1"/>
    <col min="5657" max="5657" width="13.42578125" style="212" customWidth="1"/>
    <col min="5658" max="5659" width="10.140625" style="212" customWidth="1"/>
    <col min="5660" max="5660" width="13.42578125" style="212" customWidth="1"/>
    <col min="5661" max="5661" width="10.140625" style="212" customWidth="1"/>
    <col min="5662" max="5663" width="13.42578125" style="212" customWidth="1"/>
    <col min="5664" max="5664" width="9.140625" style="212"/>
    <col min="5665" max="5667" width="13.42578125" style="212" customWidth="1"/>
    <col min="5668" max="5668" width="13.140625" style="212" customWidth="1"/>
    <col min="5669" max="5670" width="13.42578125" style="212" customWidth="1"/>
    <col min="5671" max="5672" width="13.140625" style="212" customWidth="1"/>
    <col min="5673" max="5674" width="13.42578125" style="212" customWidth="1"/>
    <col min="5675" max="5677" width="9.140625" style="212"/>
    <col min="5678" max="5686" width="13.42578125" style="212" customWidth="1"/>
    <col min="5687" max="5888" width="9.140625" style="212"/>
    <col min="5889" max="5889" width="18.28515625" style="212" customWidth="1"/>
    <col min="5890" max="5890" width="34.85546875" style="212" customWidth="1"/>
    <col min="5891" max="5893" width="36.85546875" style="212" customWidth="1"/>
    <col min="5894" max="5894" width="22" style="212" customWidth="1"/>
    <col min="5895" max="5895" width="16.140625" style="212" customWidth="1"/>
    <col min="5896" max="5896" width="13.85546875" style="212" customWidth="1"/>
    <col min="5897" max="5905" width="14.42578125" style="212" customWidth="1"/>
    <col min="5906" max="5906" width="10.140625" style="212" customWidth="1"/>
    <col min="5907" max="5907" width="17.7109375" style="212" customWidth="1"/>
    <col min="5908" max="5909" width="9.140625" style="212"/>
    <col min="5910" max="5910" width="13.140625" style="212" customWidth="1"/>
    <col min="5911" max="5912" width="10.140625" style="212" customWidth="1"/>
    <col min="5913" max="5913" width="13.42578125" style="212" customWidth="1"/>
    <col min="5914" max="5915" width="10.140625" style="212" customWidth="1"/>
    <col min="5916" max="5916" width="13.42578125" style="212" customWidth="1"/>
    <col min="5917" max="5917" width="10.140625" style="212" customWidth="1"/>
    <col min="5918" max="5919" width="13.42578125" style="212" customWidth="1"/>
    <col min="5920" max="5920" width="9.140625" style="212"/>
    <col min="5921" max="5923" width="13.42578125" style="212" customWidth="1"/>
    <col min="5924" max="5924" width="13.140625" style="212" customWidth="1"/>
    <col min="5925" max="5926" width="13.42578125" style="212" customWidth="1"/>
    <col min="5927" max="5928" width="13.140625" style="212" customWidth="1"/>
    <col min="5929" max="5930" width="13.42578125" style="212" customWidth="1"/>
    <col min="5931" max="5933" width="9.140625" style="212"/>
    <col min="5934" max="5942" width="13.42578125" style="212" customWidth="1"/>
    <col min="5943" max="6144" width="9.140625" style="212"/>
    <col min="6145" max="6145" width="18.28515625" style="212" customWidth="1"/>
    <col min="6146" max="6146" width="34.85546875" style="212" customWidth="1"/>
    <col min="6147" max="6149" width="36.85546875" style="212" customWidth="1"/>
    <col min="6150" max="6150" width="22" style="212" customWidth="1"/>
    <col min="6151" max="6151" width="16.140625" style="212" customWidth="1"/>
    <col min="6152" max="6152" width="13.85546875" style="212" customWidth="1"/>
    <col min="6153" max="6161" width="14.42578125" style="212" customWidth="1"/>
    <col min="6162" max="6162" width="10.140625" style="212" customWidth="1"/>
    <col min="6163" max="6163" width="17.7109375" style="212" customWidth="1"/>
    <col min="6164" max="6165" width="9.140625" style="212"/>
    <col min="6166" max="6166" width="13.140625" style="212" customWidth="1"/>
    <col min="6167" max="6168" width="10.140625" style="212" customWidth="1"/>
    <col min="6169" max="6169" width="13.42578125" style="212" customWidth="1"/>
    <col min="6170" max="6171" width="10.140625" style="212" customWidth="1"/>
    <col min="6172" max="6172" width="13.42578125" style="212" customWidth="1"/>
    <col min="6173" max="6173" width="10.140625" style="212" customWidth="1"/>
    <col min="6174" max="6175" width="13.42578125" style="212" customWidth="1"/>
    <col min="6176" max="6176" width="9.140625" style="212"/>
    <col min="6177" max="6179" width="13.42578125" style="212" customWidth="1"/>
    <col min="6180" max="6180" width="13.140625" style="212" customWidth="1"/>
    <col min="6181" max="6182" width="13.42578125" style="212" customWidth="1"/>
    <col min="6183" max="6184" width="13.140625" style="212" customWidth="1"/>
    <col min="6185" max="6186" width="13.42578125" style="212" customWidth="1"/>
    <col min="6187" max="6189" width="9.140625" style="212"/>
    <col min="6190" max="6198" width="13.42578125" style="212" customWidth="1"/>
    <col min="6199" max="6400" width="9.140625" style="212"/>
    <col min="6401" max="6401" width="18.28515625" style="212" customWidth="1"/>
    <col min="6402" max="6402" width="34.85546875" style="212" customWidth="1"/>
    <col min="6403" max="6405" width="36.85546875" style="212" customWidth="1"/>
    <col min="6406" max="6406" width="22" style="212" customWidth="1"/>
    <col min="6407" max="6407" width="16.140625" style="212" customWidth="1"/>
    <col min="6408" max="6408" width="13.85546875" style="212" customWidth="1"/>
    <col min="6409" max="6417" width="14.42578125" style="212" customWidth="1"/>
    <col min="6418" max="6418" width="10.140625" style="212" customWidth="1"/>
    <col min="6419" max="6419" width="17.7109375" style="212" customWidth="1"/>
    <col min="6420" max="6421" width="9.140625" style="212"/>
    <col min="6422" max="6422" width="13.140625" style="212" customWidth="1"/>
    <col min="6423" max="6424" width="10.140625" style="212" customWidth="1"/>
    <col min="6425" max="6425" width="13.42578125" style="212" customWidth="1"/>
    <col min="6426" max="6427" width="10.140625" style="212" customWidth="1"/>
    <col min="6428" max="6428" width="13.42578125" style="212" customWidth="1"/>
    <col min="6429" max="6429" width="10.140625" style="212" customWidth="1"/>
    <col min="6430" max="6431" width="13.42578125" style="212" customWidth="1"/>
    <col min="6432" max="6432" width="9.140625" style="212"/>
    <col min="6433" max="6435" width="13.42578125" style="212" customWidth="1"/>
    <col min="6436" max="6436" width="13.140625" style="212" customWidth="1"/>
    <col min="6437" max="6438" width="13.42578125" style="212" customWidth="1"/>
    <col min="6439" max="6440" width="13.140625" style="212" customWidth="1"/>
    <col min="6441" max="6442" width="13.42578125" style="212" customWidth="1"/>
    <col min="6443" max="6445" width="9.140625" style="212"/>
    <col min="6446" max="6454" width="13.42578125" style="212" customWidth="1"/>
    <col min="6455" max="6656" width="9.140625" style="212"/>
    <col min="6657" max="6657" width="18.28515625" style="212" customWidth="1"/>
    <col min="6658" max="6658" width="34.85546875" style="212" customWidth="1"/>
    <col min="6659" max="6661" width="36.85546875" style="212" customWidth="1"/>
    <col min="6662" max="6662" width="22" style="212" customWidth="1"/>
    <col min="6663" max="6663" width="16.140625" style="212" customWidth="1"/>
    <col min="6664" max="6664" width="13.85546875" style="212" customWidth="1"/>
    <col min="6665" max="6673" width="14.42578125" style="212" customWidth="1"/>
    <col min="6674" max="6674" width="10.140625" style="212" customWidth="1"/>
    <col min="6675" max="6675" width="17.7109375" style="212" customWidth="1"/>
    <col min="6676" max="6677" width="9.140625" style="212"/>
    <col min="6678" max="6678" width="13.140625" style="212" customWidth="1"/>
    <col min="6679" max="6680" width="10.140625" style="212" customWidth="1"/>
    <col min="6681" max="6681" width="13.42578125" style="212" customWidth="1"/>
    <col min="6682" max="6683" width="10.140625" style="212" customWidth="1"/>
    <col min="6684" max="6684" width="13.42578125" style="212" customWidth="1"/>
    <col min="6685" max="6685" width="10.140625" style="212" customWidth="1"/>
    <col min="6686" max="6687" width="13.42578125" style="212" customWidth="1"/>
    <col min="6688" max="6688" width="9.140625" style="212"/>
    <col min="6689" max="6691" width="13.42578125" style="212" customWidth="1"/>
    <col min="6692" max="6692" width="13.140625" style="212" customWidth="1"/>
    <col min="6693" max="6694" width="13.42578125" style="212" customWidth="1"/>
    <col min="6695" max="6696" width="13.140625" style="212" customWidth="1"/>
    <col min="6697" max="6698" width="13.42578125" style="212" customWidth="1"/>
    <col min="6699" max="6701" width="9.140625" style="212"/>
    <col min="6702" max="6710" width="13.42578125" style="212" customWidth="1"/>
    <col min="6711" max="6912" width="9.140625" style="212"/>
    <col min="6913" max="6913" width="18.28515625" style="212" customWidth="1"/>
    <col min="6914" max="6914" width="34.85546875" style="212" customWidth="1"/>
    <col min="6915" max="6917" width="36.85546875" style="212" customWidth="1"/>
    <col min="6918" max="6918" width="22" style="212" customWidth="1"/>
    <col min="6919" max="6919" width="16.140625" style="212" customWidth="1"/>
    <col min="6920" max="6920" width="13.85546875" style="212" customWidth="1"/>
    <col min="6921" max="6929" width="14.42578125" style="212" customWidth="1"/>
    <col min="6930" max="6930" width="10.140625" style="212" customWidth="1"/>
    <col min="6931" max="6931" width="17.7109375" style="212" customWidth="1"/>
    <col min="6932" max="6933" width="9.140625" style="212"/>
    <col min="6934" max="6934" width="13.140625" style="212" customWidth="1"/>
    <col min="6935" max="6936" width="10.140625" style="212" customWidth="1"/>
    <col min="6937" max="6937" width="13.42578125" style="212" customWidth="1"/>
    <col min="6938" max="6939" width="10.140625" style="212" customWidth="1"/>
    <col min="6940" max="6940" width="13.42578125" style="212" customWidth="1"/>
    <col min="6941" max="6941" width="10.140625" style="212" customWidth="1"/>
    <col min="6942" max="6943" width="13.42578125" style="212" customWidth="1"/>
    <col min="6944" max="6944" width="9.140625" style="212"/>
    <col min="6945" max="6947" width="13.42578125" style="212" customWidth="1"/>
    <col min="6948" max="6948" width="13.140625" style="212" customWidth="1"/>
    <col min="6949" max="6950" width="13.42578125" style="212" customWidth="1"/>
    <col min="6951" max="6952" width="13.140625" style="212" customWidth="1"/>
    <col min="6953" max="6954" width="13.42578125" style="212" customWidth="1"/>
    <col min="6955" max="6957" width="9.140625" style="212"/>
    <col min="6958" max="6966" width="13.42578125" style="212" customWidth="1"/>
    <col min="6967" max="7168" width="9.140625" style="212"/>
    <col min="7169" max="7169" width="18.28515625" style="212" customWidth="1"/>
    <col min="7170" max="7170" width="34.85546875" style="212" customWidth="1"/>
    <col min="7171" max="7173" width="36.85546875" style="212" customWidth="1"/>
    <col min="7174" max="7174" width="22" style="212" customWidth="1"/>
    <col min="7175" max="7175" width="16.140625" style="212" customWidth="1"/>
    <col min="7176" max="7176" width="13.85546875" style="212" customWidth="1"/>
    <col min="7177" max="7185" width="14.42578125" style="212" customWidth="1"/>
    <col min="7186" max="7186" width="10.140625" style="212" customWidth="1"/>
    <col min="7187" max="7187" width="17.7109375" style="212" customWidth="1"/>
    <col min="7188" max="7189" width="9.140625" style="212"/>
    <col min="7190" max="7190" width="13.140625" style="212" customWidth="1"/>
    <col min="7191" max="7192" width="10.140625" style="212" customWidth="1"/>
    <col min="7193" max="7193" width="13.42578125" style="212" customWidth="1"/>
    <col min="7194" max="7195" width="10.140625" style="212" customWidth="1"/>
    <col min="7196" max="7196" width="13.42578125" style="212" customWidth="1"/>
    <col min="7197" max="7197" width="10.140625" style="212" customWidth="1"/>
    <col min="7198" max="7199" width="13.42578125" style="212" customWidth="1"/>
    <col min="7200" max="7200" width="9.140625" style="212"/>
    <col min="7201" max="7203" width="13.42578125" style="212" customWidth="1"/>
    <col min="7204" max="7204" width="13.140625" style="212" customWidth="1"/>
    <col min="7205" max="7206" width="13.42578125" style="212" customWidth="1"/>
    <col min="7207" max="7208" width="13.140625" style="212" customWidth="1"/>
    <col min="7209" max="7210" width="13.42578125" style="212" customWidth="1"/>
    <col min="7211" max="7213" width="9.140625" style="212"/>
    <col min="7214" max="7222" width="13.42578125" style="212" customWidth="1"/>
    <col min="7223" max="7424" width="9.140625" style="212"/>
    <col min="7425" max="7425" width="18.28515625" style="212" customWidth="1"/>
    <col min="7426" max="7426" width="34.85546875" style="212" customWidth="1"/>
    <col min="7427" max="7429" width="36.85546875" style="212" customWidth="1"/>
    <col min="7430" max="7430" width="22" style="212" customWidth="1"/>
    <col min="7431" max="7431" width="16.140625" style="212" customWidth="1"/>
    <col min="7432" max="7432" width="13.85546875" style="212" customWidth="1"/>
    <col min="7433" max="7441" width="14.42578125" style="212" customWidth="1"/>
    <col min="7442" max="7442" width="10.140625" style="212" customWidth="1"/>
    <col min="7443" max="7443" width="17.7109375" style="212" customWidth="1"/>
    <col min="7444" max="7445" width="9.140625" style="212"/>
    <col min="7446" max="7446" width="13.140625" style="212" customWidth="1"/>
    <col min="7447" max="7448" width="10.140625" style="212" customWidth="1"/>
    <col min="7449" max="7449" width="13.42578125" style="212" customWidth="1"/>
    <col min="7450" max="7451" width="10.140625" style="212" customWidth="1"/>
    <col min="7452" max="7452" width="13.42578125" style="212" customWidth="1"/>
    <col min="7453" max="7453" width="10.140625" style="212" customWidth="1"/>
    <col min="7454" max="7455" width="13.42578125" style="212" customWidth="1"/>
    <col min="7456" max="7456" width="9.140625" style="212"/>
    <col min="7457" max="7459" width="13.42578125" style="212" customWidth="1"/>
    <col min="7460" max="7460" width="13.140625" style="212" customWidth="1"/>
    <col min="7461" max="7462" width="13.42578125" style="212" customWidth="1"/>
    <col min="7463" max="7464" width="13.140625" style="212" customWidth="1"/>
    <col min="7465" max="7466" width="13.42578125" style="212" customWidth="1"/>
    <col min="7467" max="7469" width="9.140625" style="212"/>
    <col min="7470" max="7478" width="13.42578125" style="212" customWidth="1"/>
    <col min="7479" max="7680" width="9.140625" style="212"/>
    <col min="7681" max="7681" width="18.28515625" style="212" customWidth="1"/>
    <col min="7682" max="7682" width="34.85546875" style="212" customWidth="1"/>
    <col min="7683" max="7685" width="36.85546875" style="212" customWidth="1"/>
    <col min="7686" max="7686" width="22" style="212" customWidth="1"/>
    <col min="7687" max="7687" width="16.140625" style="212" customWidth="1"/>
    <col min="7688" max="7688" width="13.85546875" style="212" customWidth="1"/>
    <col min="7689" max="7697" width="14.42578125" style="212" customWidth="1"/>
    <col min="7698" max="7698" width="10.140625" style="212" customWidth="1"/>
    <col min="7699" max="7699" width="17.7109375" style="212" customWidth="1"/>
    <col min="7700" max="7701" width="9.140625" style="212"/>
    <col min="7702" max="7702" width="13.140625" style="212" customWidth="1"/>
    <col min="7703" max="7704" width="10.140625" style="212" customWidth="1"/>
    <col min="7705" max="7705" width="13.42578125" style="212" customWidth="1"/>
    <col min="7706" max="7707" width="10.140625" style="212" customWidth="1"/>
    <col min="7708" max="7708" width="13.42578125" style="212" customWidth="1"/>
    <col min="7709" max="7709" width="10.140625" style="212" customWidth="1"/>
    <col min="7710" max="7711" width="13.42578125" style="212" customWidth="1"/>
    <col min="7712" max="7712" width="9.140625" style="212"/>
    <col min="7713" max="7715" width="13.42578125" style="212" customWidth="1"/>
    <col min="7716" max="7716" width="13.140625" style="212" customWidth="1"/>
    <col min="7717" max="7718" width="13.42578125" style="212" customWidth="1"/>
    <col min="7719" max="7720" width="13.140625" style="212" customWidth="1"/>
    <col min="7721" max="7722" width="13.42578125" style="212" customWidth="1"/>
    <col min="7723" max="7725" width="9.140625" style="212"/>
    <col min="7726" max="7734" width="13.42578125" style="212" customWidth="1"/>
    <col min="7735" max="7936" width="9.140625" style="212"/>
    <col min="7937" max="7937" width="18.28515625" style="212" customWidth="1"/>
    <col min="7938" max="7938" width="34.85546875" style="212" customWidth="1"/>
    <col min="7939" max="7941" width="36.85546875" style="212" customWidth="1"/>
    <col min="7942" max="7942" width="22" style="212" customWidth="1"/>
    <col min="7943" max="7943" width="16.140625" style="212" customWidth="1"/>
    <col min="7944" max="7944" width="13.85546875" style="212" customWidth="1"/>
    <col min="7945" max="7953" width="14.42578125" style="212" customWidth="1"/>
    <col min="7954" max="7954" width="10.140625" style="212" customWidth="1"/>
    <col min="7955" max="7955" width="17.7109375" style="212" customWidth="1"/>
    <col min="7956" max="7957" width="9.140625" style="212"/>
    <col min="7958" max="7958" width="13.140625" style="212" customWidth="1"/>
    <col min="7959" max="7960" width="10.140625" style="212" customWidth="1"/>
    <col min="7961" max="7961" width="13.42578125" style="212" customWidth="1"/>
    <col min="7962" max="7963" width="10.140625" style="212" customWidth="1"/>
    <col min="7964" max="7964" width="13.42578125" style="212" customWidth="1"/>
    <col min="7965" max="7965" width="10.140625" style="212" customWidth="1"/>
    <col min="7966" max="7967" width="13.42578125" style="212" customWidth="1"/>
    <col min="7968" max="7968" width="9.140625" style="212"/>
    <col min="7969" max="7971" width="13.42578125" style="212" customWidth="1"/>
    <col min="7972" max="7972" width="13.140625" style="212" customWidth="1"/>
    <col min="7973" max="7974" width="13.42578125" style="212" customWidth="1"/>
    <col min="7975" max="7976" width="13.140625" style="212" customWidth="1"/>
    <col min="7977" max="7978" width="13.42578125" style="212" customWidth="1"/>
    <col min="7979" max="7981" width="9.140625" style="212"/>
    <col min="7982" max="7990" width="13.42578125" style="212" customWidth="1"/>
    <col min="7991" max="8192" width="9.140625" style="212"/>
    <col min="8193" max="8193" width="18.28515625" style="212" customWidth="1"/>
    <col min="8194" max="8194" width="34.85546875" style="212" customWidth="1"/>
    <col min="8195" max="8197" width="36.85546875" style="212" customWidth="1"/>
    <col min="8198" max="8198" width="22" style="212" customWidth="1"/>
    <col min="8199" max="8199" width="16.140625" style="212" customWidth="1"/>
    <col min="8200" max="8200" width="13.85546875" style="212" customWidth="1"/>
    <col min="8201" max="8209" width="14.42578125" style="212" customWidth="1"/>
    <col min="8210" max="8210" width="10.140625" style="212" customWidth="1"/>
    <col min="8211" max="8211" width="17.7109375" style="212" customWidth="1"/>
    <col min="8212" max="8213" width="9.140625" style="212"/>
    <col min="8214" max="8214" width="13.140625" style="212" customWidth="1"/>
    <col min="8215" max="8216" width="10.140625" style="212" customWidth="1"/>
    <col min="8217" max="8217" width="13.42578125" style="212" customWidth="1"/>
    <col min="8218" max="8219" width="10.140625" style="212" customWidth="1"/>
    <col min="8220" max="8220" width="13.42578125" style="212" customWidth="1"/>
    <col min="8221" max="8221" width="10.140625" style="212" customWidth="1"/>
    <col min="8222" max="8223" width="13.42578125" style="212" customWidth="1"/>
    <col min="8224" max="8224" width="9.140625" style="212"/>
    <col min="8225" max="8227" width="13.42578125" style="212" customWidth="1"/>
    <col min="8228" max="8228" width="13.140625" style="212" customWidth="1"/>
    <col min="8229" max="8230" width="13.42578125" style="212" customWidth="1"/>
    <col min="8231" max="8232" width="13.140625" style="212" customWidth="1"/>
    <col min="8233" max="8234" width="13.42578125" style="212" customWidth="1"/>
    <col min="8235" max="8237" width="9.140625" style="212"/>
    <col min="8238" max="8246" width="13.42578125" style="212" customWidth="1"/>
    <col min="8247" max="8448" width="9.140625" style="212"/>
    <col min="8449" max="8449" width="18.28515625" style="212" customWidth="1"/>
    <col min="8450" max="8450" width="34.85546875" style="212" customWidth="1"/>
    <col min="8451" max="8453" width="36.85546875" style="212" customWidth="1"/>
    <col min="8454" max="8454" width="22" style="212" customWidth="1"/>
    <col min="8455" max="8455" width="16.140625" style="212" customWidth="1"/>
    <col min="8456" max="8456" width="13.85546875" style="212" customWidth="1"/>
    <col min="8457" max="8465" width="14.42578125" style="212" customWidth="1"/>
    <col min="8466" max="8466" width="10.140625" style="212" customWidth="1"/>
    <col min="8467" max="8467" width="17.7109375" style="212" customWidth="1"/>
    <col min="8468" max="8469" width="9.140625" style="212"/>
    <col min="8470" max="8470" width="13.140625" style="212" customWidth="1"/>
    <col min="8471" max="8472" width="10.140625" style="212" customWidth="1"/>
    <col min="8473" max="8473" width="13.42578125" style="212" customWidth="1"/>
    <col min="8474" max="8475" width="10.140625" style="212" customWidth="1"/>
    <col min="8476" max="8476" width="13.42578125" style="212" customWidth="1"/>
    <col min="8477" max="8477" width="10.140625" style="212" customWidth="1"/>
    <col min="8478" max="8479" width="13.42578125" style="212" customWidth="1"/>
    <col min="8480" max="8480" width="9.140625" style="212"/>
    <col min="8481" max="8483" width="13.42578125" style="212" customWidth="1"/>
    <col min="8484" max="8484" width="13.140625" style="212" customWidth="1"/>
    <col min="8485" max="8486" width="13.42578125" style="212" customWidth="1"/>
    <col min="8487" max="8488" width="13.140625" style="212" customWidth="1"/>
    <col min="8489" max="8490" width="13.42578125" style="212" customWidth="1"/>
    <col min="8491" max="8493" width="9.140625" style="212"/>
    <col min="8494" max="8502" width="13.42578125" style="212" customWidth="1"/>
    <col min="8503" max="8704" width="9.140625" style="212"/>
    <col min="8705" max="8705" width="18.28515625" style="212" customWidth="1"/>
    <col min="8706" max="8706" width="34.85546875" style="212" customWidth="1"/>
    <col min="8707" max="8709" width="36.85546875" style="212" customWidth="1"/>
    <col min="8710" max="8710" width="22" style="212" customWidth="1"/>
    <col min="8711" max="8711" width="16.140625" style="212" customWidth="1"/>
    <col min="8712" max="8712" width="13.85546875" style="212" customWidth="1"/>
    <col min="8713" max="8721" width="14.42578125" style="212" customWidth="1"/>
    <col min="8722" max="8722" width="10.140625" style="212" customWidth="1"/>
    <col min="8723" max="8723" width="17.7109375" style="212" customWidth="1"/>
    <col min="8724" max="8725" width="9.140625" style="212"/>
    <col min="8726" max="8726" width="13.140625" style="212" customWidth="1"/>
    <col min="8727" max="8728" width="10.140625" style="212" customWidth="1"/>
    <col min="8729" max="8729" width="13.42578125" style="212" customWidth="1"/>
    <col min="8730" max="8731" width="10.140625" style="212" customWidth="1"/>
    <col min="8732" max="8732" width="13.42578125" style="212" customWidth="1"/>
    <col min="8733" max="8733" width="10.140625" style="212" customWidth="1"/>
    <col min="8734" max="8735" width="13.42578125" style="212" customWidth="1"/>
    <col min="8736" max="8736" width="9.140625" style="212"/>
    <col min="8737" max="8739" width="13.42578125" style="212" customWidth="1"/>
    <col min="8740" max="8740" width="13.140625" style="212" customWidth="1"/>
    <col min="8741" max="8742" width="13.42578125" style="212" customWidth="1"/>
    <col min="8743" max="8744" width="13.140625" style="212" customWidth="1"/>
    <col min="8745" max="8746" width="13.42578125" style="212" customWidth="1"/>
    <col min="8747" max="8749" width="9.140625" style="212"/>
    <col min="8750" max="8758" width="13.42578125" style="212" customWidth="1"/>
    <col min="8759" max="8960" width="9.140625" style="212"/>
    <col min="8961" max="8961" width="18.28515625" style="212" customWidth="1"/>
    <col min="8962" max="8962" width="34.85546875" style="212" customWidth="1"/>
    <col min="8963" max="8965" width="36.85546875" style="212" customWidth="1"/>
    <col min="8966" max="8966" width="22" style="212" customWidth="1"/>
    <col min="8967" max="8967" width="16.140625" style="212" customWidth="1"/>
    <col min="8968" max="8968" width="13.85546875" style="212" customWidth="1"/>
    <col min="8969" max="8977" width="14.42578125" style="212" customWidth="1"/>
    <col min="8978" max="8978" width="10.140625" style="212" customWidth="1"/>
    <col min="8979" max="8979" width="17.7109375" style="212" customWidth="1"/>
    <col min="8980" max="8981" width="9.140625" style="212"/>
    <col min="8982" max="8982" width="13.140625" style="212" customWidth="1"/>
    <col min="8983" max="8984" width="10.140625" style="212" customWidth="1"/>
    <col min="8985" max="8985" width="13.42578125" style="212" customWidth="1"/>
    <col min="8986" max="8987" width="10.140625" style="212" customWidth="1"/>
    <col min="8988" max="8988" width="13.42578125" style="212" customWidth="1"/>
    <col min="8989" max="8989" width="10.140625" style="212" customWidth="1"/>
    <col min="8990" max="8991" width="13.42578125" style="212" customWidth="1"/>
    <col min="8992" max="8992" width="9.140625" style="212"/>
    <col min="8993" max="8995" width="13.42578125" style="212" customWidth="1"/>
    <col min="8996" max="8996" width="13.140625" style="212" customWidth="1"/>
    <col min="8997" max="8998" width="13.42578125" style="212" customWidth="1"/>
    <col min="8999" max="9000" width="13.140625" style="212" customWidth="1"/>
    <col min="9001" max="9002" width="13.42578125" style="212" customWidth="1"/>
    <col min="9003" max="9005" width="9.140625" style="212"/>
    <col min="9006" max="9014" width="13.42578125" style="212" customWidth="1"/>
    <col min="9015" max="9216" width="9.140625" style="212"/>
    <col min="9217" max="9217" width="18.28515625" style="212" customWidth="1"/>
    <col min="9218" max="9218" width="34.85546875" style="212" customWidth="1"/>
    <col min="9219" max="9221" width="36.85546875" style="212" customWidth="1"/>
    <col min="9222" max="9222" width="22" style="212" customWidth="1"/>
    <col min="9223" max="9223" width="16.140625" style="212" customWidth="1"/>
    <col min="9224" max="9224" width="13.85546875" style="212" customWidth="1"/>
    <col min="9225" max="9233" width="14.42578125" style="212" customWidth="1"/>
    <col min="9234" max="9234" width="10.140625" style="212" customWidth="1"/>
    <col min="9235" max="9235" width="17.7109375" style="212" customWidth="1"/>
    <col min="9236" max="9237" width="9.140625" style="212"/>
    <col min="9238" max="9238" width="13.140625" style="212" customWidth="1"/>
    <col min="9239" max="9240" width="10.140625" style="212" customWidth="1"/>
    <col min="9241" max="9241" width="13.42578125" style="212" customWidth="1"/>
    <col min="9242" max="9243" width="10.140625" style="212" customWidth="1"/>
    <col min="9244" max="9244" width="13.42578125" style="212" customWidth="1"/>
    <col min="9245" max="9245" width="10.140625" style="212" customWidth="1"/>
    <col min="9246" max="9247" width="13.42578125" style="212" customWidth="1"/>
    <col min="9248" max="9248" width="9.140625" style="212"/>
    <col min="9249" max="9251" width="13.42578125" style="212" customWidth="1"/>
    <col min="9252" max="9252" width="13.140625" style="212" customWidth="1"/>
    <col min="9253" max="9254" width="13.42578125" style="212" customWidth="1"/>
    <col min="9255" max="9256" width="13.140625" style="212" customWidth="1"/>
    <col min="9257" max="9258" width="13.42578125" style="212" customWidth="1"/>
    <col min="9259" max="9261" width="9.140625" style="212"/>
    <col min="9262" max="9270" width="13.42578125" style="212" customWidth="1"/>
    <col min="9271" max="9472" width="9.140625" style="212"/>
    <col min="9473" max="9473" width="18.28515625" style="212" customWidth="1"/>
    <col min="9474" max="9474" width="34.85546875" style="212" customWidth="1"/>
    <col min="9475" max="9477" width="36.85546875" style="212" customWidth="1"/>
    <col min="9478" max="9478" width="22" style="212" customWidth="1"/>
    <col min="9479" max="9479" width="16.140625" style="212" customWidth="1"/>
    <col min="9480" max="9480" width="13.85546875" style="212" customWidth="1"/>
    <col min="9481" max="9489" width="14.42578125" style="212" customWidth="1"/>
    <col min="9490" max="9490" width="10.140625" style="212" customWidth="1"/>
    <col min="9491" max="9491" width="17.7109375" style="212" customWidth="1"/>
    <col min="9492" max="9493" width="9.140625" style="212"/>
    <col min="9494" max="9494" width="13.140625" style="212" customWidth="1"/>
    <col min="9495" max="9496" width="10.140625" style="212" customWidth="1"/>
    <col min="9497" max="9497" width="13.42578125" style="212" customWidth="1"/>
    <col min="9498" max="9499" width="10.140625" style="212" customWidth="1"/>
    <col min="9500" max="9500" width="13.42578125" style="212" customWidth="1"/>
    <col min="9501" max="9501" width="10.140625" style="212" customWidth="1"/>
    <col min="9502" max="9503" width="13.42578125" style="212" customWidth="1"/>
    <col min="9504" max="9504" width="9.140625" style="212"/>
    <col min="9505" max="9507" width="13.42578125" style="212" customWidth="1"/>
    <col min="9508" max="9508" width="13.140625" style="212" customWidth="1"/>
    <col min="9509" max="9510" width="13.42578125" style="212" customWidth="1"/>
    <col min="9511" max="9512" width="13.140625" style="212" customWidth="1"/>
    <col min="9513" max="9514" width="13.42578125" style="212" customWidth="1"/>
    <col min="9515" max="9517" width="9.140625" style="212"/>
    <col min="9518" max="9526" width="13.42578125" style="212" customWidth="1"/>
    <col min="9527" max="9728" width="9.140625" style="212"/>
    <col min="9729" max="9729" width="18.28515625" style="212" customWidth="1"/>
    <col min="9730" max="9730" width="34.85546875" style="212" customWidth="1"/>
    <col min="9731" max="9733" width="36.85546875" style="212" customWidth="1"/>
    <col min="9734" max="9734" width="22" style="212" customWidth="1"/>
    <col min="9735" max="9735" width="16.140625" style="212" customWidth="1"/>
    <col min="9736" max="9736" width="13.85546875" style="212" customWidth="1"/>
    <col min="9737" max="9745" width="14.42578125" style="212" customWidth="1"/>
    <col min="9746" max="9746" width="10.140625" style="212" customWidth="1"/>
    <col min="9747" max="9747" width="17.7109375" style="212" customWidth="1"/>
    <col min="9748" max="9749" width="9.140625" style="212"/>
    <col min="9750" max="9750" width="13.140625" style="212" customWidth="1"/>
    <col min="9751" max="9752" width="10.140625" style="212" customWidth="1"/>
    <col min="9753" max="9753" width="13.42578125" style="212" customWidth="1"/>
    <col min="9754" max="9755" width="10.140625" style="212" customWidth="1"/>
    <col min="9756" max="9756" width="13.42578125" style="212" customWidth="1"/>
    <col min="9757" max="9757" width="10.140625" style="212" customWidth="1"/>
    <col min="9758" max="9759" width="13.42578125" style="212" customWidth="1"/>
    <col min="9760" max="9760" width="9.140625" style="212"/>
    <col min="9761" max="9763" width="13.42578125" style="212" customWidth="1"/>
    <col min="9764" max="9764" width="13.140625" style="212" customWidth="1"/>
    <col min="9765" max="9766" width="13.42578125" style="212" customWidth="1"/>
    <col min="9767" max="9768" width="13.140625" style="212" customWidth="1"/>
    <col min="9769" max="9770" width="13.42578125" style="212" customWidth="1"/>
    <col min="9771" max="9773" width="9.140625" style="212"/>
    <col min="9774" max="9782" width="13.42578125" style="212" customWidth="1"/>
    <col min="9783" max="9984" width="9.140625" style="212"/>
    <col min="9985" max="9985" width="18.28515625" style="212" customWidth="1"/>
    <col min="9986" max="9986" width="34.85546875" style="212" customWidth="1"/>
    <col min="9987" max="9989" width="36.85546875" style="212" customWidth="1"/>
    <col min="9990" max="9990" width="22" style="212" customWidth="1"/>
    <col min="9991" max="9991" width="16.140625" style="212" customWidth="1"/>
    <col min="9992" max="9992" width="13.85546875" style="212" customWidth="1"/>
    <col min="9993" max="10001" width="14.42578125" style="212" customWidth="1"/>
    <col min="10002" max="10002" width="10.140625" style="212" customWidth="1"/>
    <col min="10003" max="10003" width="17.7109375" style="212" customWidth="1"/>
    <col min="10004" max="10005" width="9.140625" style="212"/>
    <col min="10006" max="10006" width="13.140625" style="212" customWidth="1"/>
    <col min="10007" max="10008" width="10.140625" style="212" customWidth="1"/>
    <col min="10009" max="10009" width="13.42578125" style="212" customWidth="1"/>
    <col min="10010" max="10011" width="10.140625" style="212" customWidth="1"/>
    <col min="10012" max="10012" width="13.42578125" style="212" customWidth="1"/>
    <col min="10013" max="10013" width="10.140625" style="212" customWidth="1"/>
    <col min="10014" max="10015" width="13.42578125" style="212" customWidth="1"/>
    <col min="10016" max="10016" width="9.140625" style="212"/>
    <col min="10017" max="10019" width="13.42578125" style="212" customWidth="1"/>
    <col min="10020" max="10020" width="13.140625" style="212" customWidth="1"/>
    <col min="10021" max="10022" width="13.42578125" style="212" customWidth="1"/>
    <col min="10023" max="10024" width="13.140625" style="212" customWidth="1"/>
    <col min="10025" max="10026" width="13.42578125" style="212" customWidth="1"/>
    <col min="10027" max="10029" width="9.140625" style="212"/>
    <col min="10030" max="10038" width="13.42578125" style="212" customWidth="1"/>
    <col min="10039" max="10240" width="9.140625" style="212"/>
    <col min="10241" max="10241" width="18.28515625" style="212" customWidth="1"/>
    <col min="10242" max="10242" width="34.85546875" style="212" customWidth="1"/>
    <col min="10243" max="10245" width="36.85546875" style="212" customWidth="1"/>
    <col min="10246" max="10246" width="22" style="212" customWidth="1"/>
    <col min="10247" max="10247" width="16.140625" style="212" customWidth="1"/>
    <col min="10248" max="10248" width="13.85546875" style="212" customWidth="1"/>
    <col min="10249" max="10257" width="14.42578125" style="212" customWidth="1"/>
    <col min="10258" max="10258" width="10.140625" style="212" customWidth="1"/>
    <col min="10259" max="10259" width="17.7109375" style="212" customWidth="1"/>
    <col min="10260" max="10261" width="9.140625" style="212"/>
    <col min="10262" max="10262" width="13.140625" style="212" customWidth="1"/>
    <col min="10263" max="10264" width="10.140625" style="212" customWidth="1"/>
    <col min="10265" max="10265" width="13.42578125" style="212" customWidth="1"/>
    <col min="10266" max="10267" width="10.140625" style="212" customWidth="1"/>
    <col min="10268" max="10268" width="13.42578125" style="212" customWidth="1"/>
    <col min="10269" max="10269" width="10.140625" style="212" customWidth="1"/>
    <col min="10270" max="10271" width="13.42578125" style="212" customWidth="1"/>
    <col min="10272" max="10272" width="9.140625" style="212"/>
    <col min="10273" max="10275" width="13.42578125" style="212" customWidth="1"/>
    <col min="10276" max="10276" width="13.140625" style="212" customWidth="1"/>
    <col min="10277" max="10278" width="13.42578125" style="212" customWidth="1"/>
    <col min="10279" max="10280" width="13.140625" style="212" customWidth="1"/>
    <col min="10281" max="10282" width="13.42578125" style="212" customWidth="1"/>
    <col min="10283" max="10285" width="9.140625" style="212"/>
    <col min="10286" max="10294" width="13.42578125" style="212" customWidth="1"/>
    <col min="10295" max="10496" width="9.140625" style="212"/>
    <col min="10497" max="10497" width="18.28515625" style="212" customWidth="1"/>
    <col min="10498" max="10498" width="34.85546875" style="212" customWidth="1"/>
    <col min="10499" max="10501" width="36.85546875" style="212" customWidth="1"/>
    <col min="10502" max="10502" width="22" style="212" customWidth="1"/>
    <col min="10503" max="10503" width="16.140625" style="212" customWidth="1"/>
    <col min="10504" max="10504" width="13.85546875" style="212" customWidth="1"/>
    <col min="10505" max="10513" width="14.42578125" style="212" customWidth="1"/>
    <col min="10514" max="10514" width="10.140625" style="212" customWidth="1"/>
    <col min="10515" max="10515" width="17.7109375" style="212" customWidth="1"/>
    <col min="10516" max="10517" width="9.140625" style="212"/>
    <col min="10518" max="10518" width="13.140625" style="212" customWidth="1"/>
    <col min="10519" max="10520" width="10.140625" style="212" customWidth="1"/>
    <col min="10521" max="10521" width="13.42578125" style="212" customWidth="1"/>
    <col min="10522" max="10523" width="10.140625" style="212" customWidth="1"/>
    <col min="10524" max="10524" width="13.42578125" style="212" customWidth="1"/>
    <col min="10525" max="10525" width="10.140625" style="212" customWidth="1"/>
    <col min="10526" max="10527" width="13.42578125" style="212" customWidth="1"/>
    <col min="10528" max="10528" width="9.140625" style="212"/>
    <col min="10529" max="10531" width="13.42578125" style="212" customWidth="1"/>
    <col min="10532" max="10532" width="13.140625" style="212" customWidth="1"/>
    <col min="10533" max="10534" width="13.42578125" style="212" customWidth="1"/>
    <col min="10535" max="10536" width="13.140625" style="212" customWidth="1"/>
    <col min="10537" max="10538" width="13.42578125" style="212" customWidth="1"/>
    <col min="10539" max="10541" width="9.140625" style="212"/>
    <col min="10542" max="10550" width="13.42578125" style="212" customWidth="1"/>
    <col min="10551" max="10752" width="9.140625" style="212"/>
    <col min="10753" max="10753" width="18.28515625" style="212" customWidth="1"/>
    <col min="10754" max="10754" width="34.85546875" style="212" customWidth="1"/>
    <col min="10755" max="10757" width="36.85546875" style="212" customWidth="1"/>
    <col min="10758" max="10758" width="22" style="212" customWidth="1"/>
    <col min="10759" max="10759" width="16.140625" style="212" customWidth="1"/>
    <col min="10760" max="10760" width="13.85546875" style="212" customWidth="1"/>
    <col min="10761" max="10769" width="14.42578125" style="212" customWidth="1"/>
    <col min="10770" max="10770" width="10.140625" style="212" customWidth="1"/>
    <col min="10771" max="10771" width="17.7109375" style="212" customWidth="1"/>
    <col min="10772" max="10773" width="9.140625" style="212"/>
    <col min="10774" max="10774" width="13.140625" style="212" customWidth="1"/>
    <col min="10775" max="10776" width="10.140625" style="212" customWidth="1"/>
    <col min="10777" max="10777" width="13.42578125" style="212" customWidth="1"/>
    <col min="10778" max="10779" width="10.140625" style="212" customWidth="1"/>
    <col min="10780" max="10780" width="13.42578125" style="212" customWidth="1"/>
    <col min="10781" max="10781" width="10.140625" style="212" customWidth="1"/>
    <col min="10782" max="10783" width="13.42578125" style="212" customWidth="1"/>
    <col min="10784" max="10784" width="9.140625" style="212"/>
    <col min="10785" max="10787" width="13.42578125" style="212" customWidth="1"/>
    <col min="10788" max="10788" width="13.140625" style="212" customWidth="1"/>
    <col min="10789" max="10790" width="13.42578125" style="212" customWidth="1"/>
    <col min="10791" max="10792" width="13.140625" style="212" customWidth="1"/>
    <col min="10793" max="10794" width="13.42578125" style="212" customWidth="1"/>
    <col min="10795" max="10797" width="9.140625" style="212"/>
    <col min="10798" max="10806" width="13.42578125" style="212" customWidth="1"/>
    <col min="10807" max="11008" width="9.140625" style="212"/>
    <col min="11009" max="11009" width="18.28515625" style="212" customWidth="1"/>
    <col min="11010" max="11010" width="34.85546875" style="212" customWidth="1"/>
    <col min="11011" max="11013" width="36.85546875" style="212" customWidth="1"/>
    <col min="11014" max="11014" width="22" style="212" customWidth="1"/>
    <col min="11015" max="11015" width="16.140625" style="212" customWidth="1"/>
    <col min="11016" max="11016" width="13.85546875" style="212" customWidth="1"/>
    <col min="11017" max="11025" width="14.42578125" style="212" customWidth="1"/>
    <col min="11026" max="11026" width="10.140625" style="212" customWidth="1"/>
    <col min="11027" max="11027" width="17.7109375" style="212" customWidth="1"/>
    <col min="11028" max="11029" width="9.140625" style="212"/>
    <col min="11030" max="11030" width="13.140625" style="212" customWidth="1"/>
    <col min="11031" max="11032" width="10.140625" style="212" customWidth="1"/>
    <col min="11033" max="11033" width="13.42578125" style="212" customWidth="1"/>
    <col min="11034" max="11035" width="10.140625" style="212" customWidth="1"/>
    <col min="11036" max="11036" width="13.42578125" style="212" customWidth="1"/>
    <col min="11037" max="11037" width="10.140625" style="212" customWidth="1"/>
    <col min="11038" max="11039" width="13.42578125" style="212" customWidth="1"/>
    <col min="11040" max="11040" width="9.140625" style="212"/>
    <col min="11041" max="11043" width="13.42578125" style="212" customWidth="1"/>
    <col min="11044" max="11044" width="13.140625" style="212" customWidth="1"/>
    <col min="11045" max="11046" width="13.42578125" style="212" customWidth="1"/>
    <col min="11047" max="11048" width="13.140625" style="212" customWidth="1"/>
    <col min="11049" max="11050" width="13.42578125" style="212" customWidth="1"/>
    <col min="11051" max="11053" width="9.140625" style="212"/>
    <col min="11054" max="11062" width="13.42578125" style="212" customWidth="1"/>
    <col min="11063" max="11264" width="9.140625" style="212"/>
    <col min="11265" max="11265" width="18.28515625" style="212" customWidth="1"/>
    <col min="11266" max="11266" width="34.85546875" style="212" customWidth="1"/>
    <col min="11267" max="11269" width="36.85546875" style="212" customWidth="1"/>
    <col min="11270" max="11270" width="22" style="212" customWidth="1"/>
    <col min="11271" max="11271" width="16.140625" style="212" customWidth="1"/>
    <col min="11272" max="11272" width="13.85546875" style="212" customWidth="1"/>
    <col min="11273" max="11281" width="14.42578125" style="212" customWidth="1"/>
    <col min="11282" max="11282" width="10.140625" style="212" customWidth="1"/>
    <col min="11283" max="11283" width="17.7109375" style="212" customWidth="1"/>
    <col min="11284" max="11285" width="9.140625" style="212"/>
    <col min="11286" max="11286" width="13.140625" style="212" customWidth="1"/>
    <col min="11287" max="11288" width="10.140625" style="212" customWidth="1"/>
    <col min="11289" max="11289" width="13.42578125" style="212" customWidth="1"/>
    <col min="11290" max="11291" width="10.140625" style="212" customWidth="1"/>
    <col min="11292" max="11292" width="13.42578125" style="212" customWidth="1"/>
    <col min="11293" max="11293" width="10.140625" style="212" customWidth="1"/>
    <col min="11294" max="11295" width="13.42578125" style="212" customWidth="1"/>
    <col min="11296" max="11296" width="9.140625" style="212"/>
    <col min="11297" max="11299" width="13.42578125" style="212" customWidth="1"/>
    <col min="11300" max="11300" width="13.140625" style="212" customWidth="1"/>
    <col min="11301" max="11302" width="13.42578125" style="212" customWidth="1"/>
    <col min="11303" max="11304" width="13.140625" style="212" customWidth="1"/>
    <col min="11305" max="11306" width="13.42578125" style="212" customWidth="1"/>
    <col min="11307" max="11309" width="9.140625" style="212"/>
    <col min="11310" max="11318" width="13.42578125" style="212" customWidth="1"/>
    <col min="11319" max="11520" width="9.140625" style="212"/>
    <col min="11521" max="11521" width="18.28515625" style="212" customWidth="1"/>
    <col min="11522" max="11522" width="34.85546875" style="212" customWidth="1"/>
    <col min="11523" max="11525" width="36.85546875" style="212" customWidth="1"/>
    <col min="11526" max="11526" width="22" style="212" customWidth="1"/>
    <col min="11527" max="11527" width="16.140625" style="212" customWidth="1"/>
    <col min="11528" max="11528" width="13.85546875" style="212" customWidth="1"/>
    <col min="11529" max="11537" width="14.42578125" style="212" customWidth="1"/>
    <col min="11538" max="11538" width="10.140625" style="212" customWidth="1"/>
    <col min="11539" max="11539" width="17.7109375" style="212" customWidth="1"/>
    <col min="11540" max="11541" width="9.140625" style="212"/>
    <col min="11542" max="11542" width="13.140625" style="212" customWidth="1"/>
    <col min="11543" max="11544" width="10.140625" style="212" customWidth="1"/>
    <col min="11545" max="11545" width="13.42578125" style="212" customWidth="1"/>
    <col min="11546" max="11547" width="10.140625" style="212" customWidth="1"/>
    <col min="11548" max="11548" width="13.42578125" style="212" customWidth="1"/>
    <col min="11549" max="11549" width="10.140625" style="212" customWidth="1"/>
    <col min="11550" max="11551" width="13.42578125" style="212" customWidth="1"/>
    <col min="11552" max="11552" width="9.140625" style="212"/>
    <col min="11553" max="11555" width="13.42578125" style="212" customWidth="1"/>
    <col min="11556" max="11556" width="13.140625" style="212" customWidth="1"/>
    <col min="11557" max="11558" width="13.42578125" style="212" customWidth="1"/>
    <col min="11559" max="11560" width="13.140625" style="212" customWidth="1"/>
    <col min="11561" max="11562" width="13.42578125" style="212" customWidth="1"/>
    <col min="11563" max="11565" width="9.140625" style="212"/>
    <col min="11566" max="11574" width="13.42578125" style="212" customWidth="1"/>
    <col min="11575" max="11776" width="9.140625" style="212"/>
    <col min="11777" max="11777" width="18.28515625" style="212" customWidth="1"/>
    <col min="11778" max="11778" width="34.85546875" style="212" customWidth="1"/>
    <col min="11779" max="11781" width="36.85546875" style="212" customWidth="1"/>
    <col min="11782" max="11782" width="22" style="212" customWidth="1"/>
    <col min="11783" max="11783" width="16.140625" style="212" customWidth="1"/>
    <col min="11784" max="11784" width="13.85546875" style="212" customWidth="1"/>
    <col min="11785" max="11793" width="14.42578125" style="212" customWidth="1"/>
    <col min="11794" max="11794" width="10.140625" style="212" customWidth="1"/>
    <col min="11795" max="11795" width="17.7109375" style="212" customWidth="1"/>
    <col min="11796" max="11797" width="9.140625" style="212"/>
    <col min="11798" max="11798" width="13.140625" style="212" customWidth="1"/>
    <col min="11799" max="11800" width="10.140625" style="212" customWidth="1"/>
    <col min="11801" max="11801" width="13.42578125" style="212" customWidth="1"/>
    <col min="11802" max="11803" width="10.140625" style="212" customWidth="1"/>
    <col min="11804" max="11804" width="13.42578125" style="212" customWidth="1"/>
    <col min="11805" max="11805" width="10.140625" style="212" customWidth="1"/>
    <col min="11806" max="11807" width="13.42578125" style="212" customWidth="1"/>
    <col min="11808" max="11808" width="9.140625" style="212"/>
    <col min="11809" max="11811" width="13.42578125" style="212" customWidth="1"/>
    <col min="11812" max="11812" width="13.140625" style="212" customWidth="1"/>
    <col min="11813" max="11814" width="13.42578125" style="212" customWidth="1"/>
    <col min="11815" max="11816" width="13.140625" style="212" customWidth="1"/>
    <col min="11817" max="11818" width="13.42578125" style="212" customWidth="1"/>
    <col min="11819" max="11821" width="9.140625" style="212"/>
    <col min="11822" max="11830" width="13.42578125" style="212" customWidth="1"/>
    <col min="11831" max="12032" width="9.140625" style="212"/>
    <col min="12033" max="12033" width="18.28515625" style="212" customWidth="1"/>
    <col min="12034" max="12034" width="34.85546875" style="212" customWidth="1"/>
    <col min="12035" max="12037" width="36.85546875" style="212" customWidth="1"/>
    <col min="12038" max="12038" width="22" style="212" customWidth="1"/>
    <col min="12039" max="12039" width="16.140625" style="212" customWidth="1"/>
    <col min="12040" max="12040" width="13.85546875" style="212" customWidth="1"/>
    <col min="12041" max="12049" width="14.42578125" style="212" customWidth="1"/>
    <col min="12050" max="12050" width="10.140625" style="212" customWidth="1"/>
    <col min="12051" max="12051" width="17.7109375" style="212" customWidth="1"/>
    <col min="12052" max="12053" width="9.140625" style="212"/>
    <col min="12054" max="12054" width="13.140625" style="212" customWidth="1"/>
    <col min="12055" max="12056" width="10.140625" style="212" customWidth="1"/>
    <col min="12057" max="12057" width="13.42578125" style="212" customWidth="1"/>
    <col min="12058" max="12059" width="10.140625" style="212" customWidth="1"/>
    <col min="12060" max="12060" width="13.42578125" style="212" customWidth="1"/>
    <col min="12061" max="12061" width="10.140625" style="212" customWidth="1"/>
    <col min="12062" max="12063" width="13.42578125" style="212" customWidth="1"/>
    <col min="12064" max="12064" width="9.140625" style="212"/>
    <col min="12065" max="12067" width="13.42578125" style="212" customWidth="1"/>
    <col min="12068" max="12068" width="13.140625" style="212" customWidth="1"/>
    <col min="12069" max="12070" width="13.42578125" style="212" customWidth="1"/>
    <col min="12071" max="12072" width="13.140625" style="212" customWidth="1"/>
    <col min="12073" max="12074" width="13.42578125" style="212" customWidth="1"/>
    <col min="12075" max="12077" width="9.140625" style="212"/>
    <col min="12078" max="12086" width="13.42578125" style="212" customWidth="1"/>
    <col min="12087" max="12288" width="9.140625" style="212"/>
    <col min="12289" max="12289" width="18.28515625" style="212" customWidth="1"/>
    <col min="12290" max="12290" width="34.85546875" style="212" customWidth="1"/>
    <col min="12291" max="12293" width="36.85546875" style="212" customWidth="1"/>
    <col min="12294" max="12294" width="22" style="212" customWidth="1"/>
    <col min="12295" max="12295" width="16.140625" style="212" customWidth="1"/>
    <col min="12296" max="12296" width="13.85546875" style="212" customWidth="1"/>
    <col min="12297" max="12305" width="14.42578125" style="212" customWidth="1"/>
    <col min="12306" max="12306" width="10.140625" style="212" customWidth="1"/>
    <col min="12307" max="12307" width="17.7109375" style="212" customWidth="1"/>
    <col min="12308" max="12309" width="9.140625" style="212"/>
    <col min="12310" max="12310" width="13.140625" style="212" customWidth="1"/>
    <col min="12311" max="12312" width="10.140625" style="212" customWidth="1"/>
    <col min="12313" max="12313" width="13.42578125" style="212" customWidth="1"/>
    <col min="12314" max="12315" width="10.140625" style="212" customWidth="1"/>
    <col min="12316" max="12316" width="13.42578125" style="212" customWidth="1"/>
    <col min="12317" max="12317" width="10.140625" style="212" customWidth="1"/>
    <col min="12318" max="12319" width="13.42578125" style="212" customWidth="1"/>
    <col min="12320" max="12320" width="9.140625" style="212"/>
    <col min="12321" max="12323" width="13.42578125" style="212" customWidth="1"/>
    <col min="12324" max="12324" width="13.140625" style="212" customWidth="1"/>
    <col min="12325" max="12326" width="13.42578125" style="212" customWidth="1"/>
    <col min="12327" max="12328" width="13.140625" style="212" customWidth="1"/>
    <col min="12329" max="12330" width="13.42578125" style="212" customWidth="1"/>
    <col min="12331" max="12333" width="9.140625" style="212"/>
    <col min="12334" max="12342" width="13.42578125" style="212" customWidth="1"/>
    <col min="12343" max="12544" width="9.140625" style="212"/>
    <col min="12545" max="12545" width="18.28515625" style="212" customWidth="1"/>
    <col min="12546" max="12546" width="34.85546875" style="212" customWidth="1"/>
    <col min="12547" max="12549" width="36.85546875" style="212" customWidth="1"/>
    <col min="12550" max="12550" width="22" style="212" customWidth="1"/>
    <col min="12551" max="12551" width="16.140625" style="212" customWidth="1"/>
    <col min="12552" max="12552" width="13.85546875" style="212" customWidth="1"/>
    <col min="12553" max="12561" width="14.42578125" style="212" customWidth="1"/>
    <col min="12562" max="12562" width="10.140625" style="212" customWidth="1"/>
    <col min="12563" max="12563" width="17.7109375" style="212" customWidth="1"/>
    <col min="12564" max="12565" width="9.140625" style="212"/>
    <col min="12566" max="12566" width="13.140625" style="212" customWidth="1"/>
    <col min="12567" max="12568" width="10.140625" style="212" customWidth="1"/>
    <col min="12569" max="12569" width="13.42578125" style="212" customWidth="1"/>
    <col min="12570" max="12571" width="10.140625" style="212" customWidth="1"/>
    <col min="12572" max="12572" width="13.42578125" style="212" customWidth="1"/>
    <col min="12573" max="12573" width="10.140625" style="212" customWidth="1"/>
    <col min="12574" max="12575" width="13.42578125" style="212" customWidth="1"/>
    <col min="12576" max="12576" width="9.140625" style="212"/>
    <col min="12577" max="12579" width="13.42578125" style="212" customWidth="1"/>
    <col min="12580" max="12580" width="13.140625" style="212" customWidth="1"/>
    <col min="12581" max="12582" width="13.42578125" style="212" customWidth="1"/>
    <col min="12583" max="12584" width="13.140625" style="212" customWidth="1"/>
    <col min="12585" max="12586" width="13.42578125" style="212" customWidth="1"/>
    <col min="12587" max="12589" width="9.140625" style="212"/>
    <col min="12590" max="12598" width="13.42578125" style="212" customWidth="1"/>
    <col min="12599" max="12800" width="9.140625" style="212"/>
    <col min="12801" max="12801" width="18.28515625" style="212" customWidth="1"/>
    <col min="12802" max="12802" width="34.85546875" style="212" customWidth="1"/>
    <col min="12803" max="12805" width="36.85546875" style="212" customWidth="1"/>
    <col min="12806" max="12806" width="22" style="212" customWidth="1"/>
    <col min="12807" max="12807" width="16.140625" style="212" customWidth="1"/>
    <col min="12808" max="12808" width="13.85546875" style="212" customWidth="1"/>
    <col min="12809" max="12817" width="14.42578125" style="212" customWidth="1"/>
    <col min="12818" max="12818" width="10.140625" style="212" customWidth="1"/>
    <col min="12819" max="12819" width="17.7109375" style="212" customWidth="1"/>
    <col min="12820" max="12821" width="9.140625" style="212"/>
    <col min="12822" max="12822" width="13.140625" style="212" customWidth="1"/>
    <col min="12823" max="12824" width="10.140625" style="212" customWidth="1"/>
    <col min="12825" max="12825" width="13.42578125" style="212" customWidth="1"/>
    <col min="12826" max="12827" width="10.140625" style="212" customWidth="1"/>
    <col min="12828" max="12828" width="13.42578125" style="212" customWidth="1"/>
    <col min="12829" max="12829" width="10.140625" style="212" customWidth="1"/>
    <col min="12830" max="12831" width="13.42578125" style="212" customWidth="1"/>
    <col min="12832" max="12832" width="9.140625" style="212"/>
    <col min="12833" max="12835" width="13.42578125" style="212" customWidth="1"/>
    <col min="12836" max="12836" width="13.140625" style="212" customWidth="1"/>
    <col min="12837" max="12838" width="13.42578125" style="212" customWidth="1"/>
    <col min="12839" max="12840" width="13.140625" style="212" customWidth="1"/>
    <col min="12841" max="12842" width="13.42578125" style="212" customWidth="1"/>
    <col min="12843" max="12845" width="9.140625" style="212"/>
    <col min="12846" max="12854" width="13.42578125" style="212" customWidth="1"/>
    <col min="12855" max="13056" width="9.140625" style="212"/>
    <col min="13057" max="13057" width="18.28515625" style="212" customWidth="1"/>
    <col min="13058" max="13058" width="34.85546875" style="212" customWidth="1"/>
    <col min="13059" max="13061" width="36.85546875" style="212" customWidth="1"/>
    <col min="13062" max="13062" width="22" style="212" customWidth="1"/>
    <col min="13063" max="13063" width="16.140625" style="212" customWidth="1"/>
    <col min="13064" max="13064" width="13.85546875" style="212" customWidth="1"/>
    <col min="13065" max="13073" width="14.42578125" style="212" customWidth="1"/>
    <col min="13074" max="13074" width="10.140625" style="212" customWidth="1"/>
    <col min="13075" max="13075" width="17.7109375" style="212" customWidth="1"/>
    <col min="13076" max="13077" width="9.140625" style="212"/>
    <col min="13078" max="13078" width="13.140625" style="212" customWidth="1"/>
    <col min="13079" max="13080" width="10.140625" style="212" customWidth="1"/>
    <col min="13081" max="13081" width="13.42578125" style="212" customWidth="1"/>
    <col min="13082" max="13083" width="10.140625" style="212" customWidth="1"/>
    <col min="13084" max="13084" width="13.42578125" style="212" customWidth="1"/>
    <col min="13085" max="13085" width="10.140625" style="212" customWidth="1"/>
    <col min="13086" max="13087" width="13.42578125" style="212" customWidth="1"/>
    <col min="13088" max="13088" width="9.140625" style="212"/>
    <col min="13089" max="13091" width="13.42578125" style="212" customWidth="1"/>
    <col min="13092" max="13092" width="13.140625" style="212" customWidth="1"/>
    <col min="13093" max="13094" width="13.42578125" style="212" customWidth="1"/>
    <col min="13095" max="13096" width="13.140625" style="212" customWidth="1"/>
    <col min="13097" max="13098" width="13.42578125" style="212" customWidth="1"/>
    <col min="13099" max="13101" width="9.140625" style="212"/>
    <col min="13102" max="13110" width="13.42578125" style="212" customWidth="1"/>
    <col min="13111" max="13312" width="9.140625" style="212"/>
    <col min="13313" max="13313" width="18.28515625" style="212" customWidth="1"/>
    <col min="13314" max="13314" width="34.85546875" style="212" customWidth="1"/>
    <col min="13315" max="13317" width="36.85546875" style="212" customWidth="1"/>
    <col min="13318" max="13318" width="22" style="212" customWidth="1"/>
    <col min="13319" max="13319" width="16.140625" style="212" customWidth="1"/>
    <col min="13320" max="13320" width="13.85546875" style="212" customWidth="1"/>
    <col min="13321" max="13329" width="14.42578125" style="212" customWidth="1"/>
    <col min="13330" max="13330" width="10.140625" style="212" customWidth="1"/>
    <col min="13331" max="13331" width="17.7109375" style="212" customWidth="1"/>
    <col min="13332" max="13333" width="9.140625" style="212"/>
    <col min="13334" max="13334" width="13.140625" style="212" customWidth="1"/>
    <col min="13335" max="13336" width="10.140625" style="212" customWidth="1"/>
    <col min="13337" max="13337" width="13.42578125" style="212" customWidth="1"/>
    <col min="13338" max="13339" width="10.140625" style="212" customWidth="1"/>
    <col min="13340" max="13340" width="13.42578125" style="212" customWidth="1"/>
    <col min="13341" max="13341" width="10.140625" style="212" customWidth="1"/>
    <col min="13342" max="13343" width="13.42578125" style="212" customWidth="1"/>
    <col min="13344" max="13344" width="9.140625" style="212"/>
    <col min="13345" max="13347" width="13.42578125" style="212" customWidth="1"/>
    <col min="13348" max="13348" width="13.140625" style="212" customWidth="1"/>
    <col min="13349" max="13350" width="13.42578125" style="212" customWidth="1"/>
    <col min="13351" max="13352" width="13.140625" style="212" customWidth="1"/>
    <col min="13353" max="13354" width="13.42578125" style="212" customWidth="1"/>
    <col min="13355" max="13357" width="9.140625" style="212"/>
    <col min="13358" max="13366" width="13.42578125" style="212" customWidth="1"/>
    <col min="13367" max="13568" width="9.140625" style="212"/>
    <col min="13569" max="13569" width="18.28515625" style="212" customWidth="1"/>
    <col min="13570" max="13570" width="34.85546875" style="212" customWidth="1"/>
    <col min="13571" max="13573" width="36.85546875" style="212" customWidth="1"/>
    <col min="13574" max="13574" width="22" style="212" customWidth="1"/>
    <col min="13575" max="13575" width="16.140625" style="212" customWidth="1"/>
    <col min="13576" max="13576" width="13.85546875" style="212" customWidth="1"/>
    <col min="13577" max="13585" width="14.42578125" style="212" customWidth="1"/>
    <col min="13586" max="13586" width="10.140625" style="212" customWidth="1"/>
    <col min="13587" max="13587" width="17.7109375" style="212" customWidth="1"/>
    <col min="13588" max="13589" width="9.140625" style="212"/>
    <col min="13590" max="13590" width="13.140625" style="212" customWidth="1"/>
    <col min="13591" max="13592" width="10.140625" style="212" customWidth="1"/>
    <col min="13593" max="13593" width="13.42578125" style="212" customWidth="1"/>
    <col min="13594" max="13595" width="10.140625" style="212" customWidth="1"/>
    <col min="13596" max="13596" width="13.42578125" style="212" customWidth="1"/>
    <col min="13597" max="13597" width="10.140625" style="212" customWidth="1"/>
    <col min="13598" max="13599" width="13.42578125" style="212" customWidth="1"/>
    <col min="13600" max="13600" width="9.140625" style="212"/>
    <col min="13601" max="13603" width="13.42578125" style="212" customWidth="1"/>
    <col min="13604" max="13604" width="13.140625" style="212" customWidth="1"/>
    <col min="13605" max="13606" width="13.42578125" style="212" customWidth="1"/>
    <col min="13607" max="13608" width="13.140625" style="212" customWidth="1"/>
    <col min="13609" max="13610" width="13.42578125" style="212" customWidth="1"/>
    <col min="13611" max="13613" width="9.140625" style="212"/>
    <col min="13614" max="13622" width="13.42578125" style="212" customWidth="1"/>
    <col min="13623" max="13824" width="9.140625" style="212"/>
    <col min="13825" max="13825" width="18.28515625" style="212" customWidth="1"/>
    <col min="13826" max="13826" width="34.85546875" style="212" customWidth="1"/>
    <col min="13827" max="13829" width="36.85546875" style="212" customWidth="1"/>
    <col min="13830" max="13830" width="22" style="212" customWidth="1"/>
    <col min="13831" max="13831" width="16.140625" style="212" customWidth="1"/>
    <col min="13832" max="13832" width="13.85546875" style="212" customWidth="1"/>
    <col min="13833" max="13841" width="14.42578125" style="212" customWidth="1"/>
    <col min="13842" max="13842" width="10.140625" style="212" customWidth="1"/>
    <col min="13843" max="13843" width="17.7109375" style="212" customWidth="1"/>
    <col min="13844" max="13845" width="9.140625" style="212"/>
    <col min="13846" max="13846" width="13.140625" style="212" customWidth="1"/>
    <col min="13847" max="13848" width="10.140625" style="212" customWidth="1"/>
    <col min="13849" max="13849" width="13.42578125" style="212" customWidth="1"/>
    <col min="13850" max="13851" width="10.140625" style="212" customWidth="1"/>
    <col min="13852" max="13852" width="13.42578125" style="212" customWidth="1"/>
    <col min="13853" max="13853" width="10.140625" style="212" customWidth="1"/>
    <col min="13854" max="13855" width="13.42578125" style="212" customWidth="1"/>
    <col min="13856" max="13856" width="9.140625" style="212"/>
    <col min="13857" max="13859" width="13.42578125" style="212" customWidth="1"/>
    <col min="13860" max="13860" width="13.140625" style="212" customWidth="1"/>
    <col min="13861" max="13862" width="13.42578125" style="212" customWidth="1"/>
    <col min="13863" max="13864" width="13.140625" style="212" customWidth="1"/>
    <col min="13865" max="13866" width="13.42578125" style="212" customWidth="1"/>
    <col min="13867" max="13869" width="9.140625" style="212"/>
    <col min="13870" max="13878" width="13.42578125" style="212" customWidth="1"/>
    <col min="13879" max="14080" width="9.140625" style="212"/>
    <col min="14081" max="14081" width="18.28515625" style="212" customWidth="1"/>
    <col min="14082" max="14082" width="34.85546875" style="212" customWidth="1"/>
    <col min="14083" max="14085" width="36.85546875" style="212" customWidth="1"/>
    <col min="14086" max="14086" width="22" style="212" customWidth="1"/>
    <col min="14087" max="14087" width="16.140625" style="212" customWidth="1"/>
    <col min="14088" max="14088" width="13.85546875" style="212" customWidth="1"/>
    <col min="14089" max="14097" width="14.42578125" style="212" customWidth="1"/>
    <col min="14098" max="14098" width="10.140625" style="212" customWidth="1"/>
    <col min="14099" max="14099" width="17.7109375" style="212" customWidth="1"/>
    <col min="14100" max="14101" width="9.140625" style="212"/>
    <col min="14102" max="14102" width="13.140625" style="212" customWidth="1"/>
    <col min="14103" max="14104" width="10.140625" style="212" customWidth="1"/>
    <col min="14105" max="14105" width="13.42578125" style="212" customWidth="1"/>
    <col min="14106" max="14107" width="10.140625" style="212" customWidth="1"/>
    <col min="14108" max="14108" width="13.42578125" style="212" customWidth="1"/>
    <col min="14109" max="14109" width="10.140625" style="212" customWidth="1"/>
    <col min="14110" max="14111" width="13.42578125" style="212" customWidth="1"/>
    <col min="14112" max="14112" width="9.140625" style="212"/>
    <col min="14113" max="14115" width="13.42578125" style="212" customWidth="1"/>
    <col min="14116" max="14116" width="13.140625" style="212" customWidth="1"/>
    <col min="14117" max="14118" width="13.42578125" style="212" customWidth="1"/>
    <col min="14119" max="14120" width="13.140625" style="212" customWidth="1"/>
    <col min="14121" max="14122" width="13.42578125" style="212" customWidth="1"/>
    <col min="14123" max="14125" width="9.140625" style="212"/>
    <col min="14126" max="14134" width="13.42578125" style="212" customWidth="1"/>
    <col min="14135" max="14336" width="9.140625" style="212"/>
    <col min="14337" max="14337" width="18.28515625" style="212" customWidth="1"/>
    <col min="14338" max="14338" width="34.85546875" style="212" customWidth="1"/>
    <col min="14339" max="14341" width="36.85546875" style="212" customWidth="1"/>
    <col min="14342" max="14342" width="22" style="212" customWidth="1"/>
    <col min="14343" max="14343" width="16.140625" style="212" customWidth="1"/>
    <col min="14344" max="14344" width="13.85546875" style="212" customWidth="1"/>
    <col min="14345" max="14353" width="14.42578125" style="212" customWidth="1"/>
    <col min="14354" max="14354" width="10.140625" style="212" customWidth="1"/>
    <col min="14355" max="14355" width="17.7109375" style="212" customWidth="1"/>
    <col min="14356" max="14357" width="9.140625" style="212"/>
    <col min="14358" max="14358" width="13.140625" style="212" customWidth="1"/>
    <col min="14359" max="14360" width="10.140625" style="212" customWidth="1"/>
    <col min="14361" max="14361" width="13.42578125" style="212" customWidth="1"/>
    <col min="14362" max="14363" width="10.140625" style="212" customWidth="1"/>
    <col min="14364" max="14364" width="13.42578125" style="212" customWidth="1"/>
    <col min="14365" max="14365" width="10.140625" style="212" customWidth="1"/>
    <col min="14366" max="14367" width="13.42578125" style="212" customWidth="1"/>
    <col min="14368" max="14368" width="9.140625" style="212"/>
    <col min="14369" max="14371" width="13.42578125" style="212" customWidth="1"/>
    <col min="14372" max="14372" width="13.140625" style="212" customWidth="1"/>
    <col min="14373" max="14374" width="13.42578125" style="212" customWidth="1"/>
    <col min="14375" max="14376" width="13.140625" style="212" customWidth="1"/>
    <col min="14377" max="14378" width="13.42578125" style="212" customWidth="1"/>
    <col min="14379" max="14381" width="9.140625" style="212"/>
    <col min="14382" max="14390" width="13.42578125" style="212" customWidth="1"/>
    <col min="14391" max="14592" width="9.140625" style="212"/>
    <col min="14593" max="14593" width="18.28515625" style="212" customWidth="1"/>
    <col min="14594" max="14594" width="34.85546875" style="212" customWidth="1"/>
    <col min="14595" max="14597" width="36.85546875" style="212" customWidth="1"/>
    <col min="14598" max="14598" width="22" style="212" customWidth="1"/>
    <col min="14599" max="14599" width="16.140625" style="212" customWidth="1"/>
    <col min="14600" max="14600" width="13.85546875" style="212" customWidth="1"/>
    <col min="14601" max="14609" width="14.42578125" style="212" customWidth="1"/>
    <col min="14610" max="14610" width="10.140625" style="212" customWidth="1"/>
    <col min="14611" max="14611" width="17.7109375" style="212" customWidth="1"/>
    <col min="14612" max="14613" width="9.140625" style="212"/>
    <col min="14614" max="14614" width="13.140625" style="212" customWidth="1"/>
    <col min="14615" max="14616" width="10.140625" style="212" customWidth="1"/>
    <col min="14617" max="14617" width="13.42578125" style="212" customWidth="1"/>
    <col min="14618" max="14619" width="10.140625" style="212" customWidth="1"/>
    <col min="14620" max="14620" width="13.42578125" style="212" customWidth="1"/>
    <col min="14621" max="14621" width="10.140625" style="212" customWidth="1"/>
    <col min="14622" max="14623" width="13.42578125" style="212" customWidth="1"/>
    <col min="14624" max="14624" width="9.140625" style="212"/>
    <col min="14625" max="14627" width="13.42578125" style="212" customWidth="1"/>
    <col min="14628" max="14628" width="13.140625" style="212" customWidth="1"/>
    <col min="14629" max="14630" width="13.42578125" style="212" customWidth="1"/>
    <col min="14631" max="14632" width="13.140625" style="212" customWidth="1"/>
    <col min="14633" max="14634" width="13.42578125" style="212" customWidth="1"/>
    <col min="14635" max="14637" width="9.140625" style="212"/>
    <col min="14638" max="14646" width="13.42578125" style="212" customWidth="1"/>
    <col min="14647" max="14848" width="9.140625" style="212"/>
    <col min="14849" max="14849" width="18.28515625" style="212" customWidth="1"/>
    <col min="14850" max="14850" width="34.85546875" style="212" customWidth="1"/>
    <col min="14851" max="14853" width="36.85546875" style="212" customWidth="1"/>
    <col min="14854" max="14854" width="22" style="212" customWidth="1"/>
    <col min="14855" max="14855" width="16.140625" style="212" customWidth="1"/>
    <col min="14856" max="14856" width="13.85546875" style="212" customWidth="1"/>
    <col min="14857" max="14865" width="14.42578125" style="212" customWidth="1"/>
    <col min="14866" max="14866" width="10.140625" style="212" customWidth="1"/>
    <col min="14867" max="14867" width="17.7109375" style="212" customWidth="1"/>
    <col min="14868" max="14869" width="9.140625" style="212"/>
    <col min="14870" max="14870" width="13.140625" style="212" customWidth="1"/>
    <col min="14871" max="14872" width="10.140625" style="212" customWidth="1"/>
    <col min="14873" max="14873" width="13.42578125" style="212" customWidth="1"/>
    <col min="14874" max="14875" width="10.140625" style="212" customWidth="1"/>
    <col min="14876" max="14876" width="13.42578125" style="212" customWidth="1"/>
    <col min="14877" max="14877" width="10.140625" style="212" customWidth="1"/>
    <col min="14878" max="14879" width="13.42578125" style="212" customWidth="1"/>
    <col min="14880" max="14880" width="9.140625" style="212"/>
    <col min="14881" max="14883" width="13.42578125" style="212" customWidth="1"/>
    <col min="14884" max="14884" width="13.140625" style="212" customWidth="1"/>
    <col min="14885" max="14886" width="13.42578125" style="212" customWidth="1"/>
    <col min="14887" max="14888" width="13.140625" style="212" customWidth="1"/>
    <col min="14889" max="14890" width="13.42578125" style="212" customWidth="1"/>
    <col min="14891" max="14893" width="9.140625" style="212"/>
    <col min="14894" max="14902" width="13.42578125" style="212" customWidth="1"/>
    <col min="14903" max="15104" width="9.140625" style="212"/>
    <col min="15105" max="15105" width="18.28515625" style="212" customWidth="1"/>
    <col min="15106" max="15106" width="34.85546875" style="212" customWidth="1"/>
    <col min="15107" max="15109" width="36.85546875" style="212" customWidth="1"/>
    <col min="15110" max="15110" width="22" style="212" customWidth="1"/>
    <col min="15111" max="15111" width="16.140625" style="212" customWidth="1"/>
    <col min="15112" max="15112" width="13.85546875" style="212" customWidth="1"/>
    <col min="15113" max="15121" width="14.42578125" style="212" customWidth="1"/>
    <col min="15122" max="15122" width="10.140625" style="212" customWidth="1"/>
    <col min="15123" max="15123" width="17.7109375" style="212" customWidth="1"/>
    <col min="15124" max="15125" width="9.140625" style="212"/>
    <col min="15126" max="15126" width="13.140625" style="212" customWidth="1"/>
    <col min="15127" max="15128" width="10.140625" style="212" customWidth="1"/>
    <col min="15129" max="15129" width="13.42578125" style="212" customWidth="1"/>
    <col min="15130" max="15131" width="10.140625" style="212" customWidth="1"/>
    <col min="15132" max="15132" width="13.42578125" style="212" customWidth="1"/>
    <col min="15133" max="15133" width="10.140625" style="212" customWidth="1"/>
    <col min="15134" max="15135" width="13.42578125" style="212" customWidth="1"/>
    <col min="15136" max="15136" width="9.140625" style="212"/>
    <col min="15137" max="15139" width="13.42578125" style="212" customWidth="1"/>
    <col min="15140" max="15140" width="13.140625" style="212" customWidth="1"/>
    <col min="15141" max="15142" width="13.42578125" style="212" customWidth="1"/>
    <col min="15143" max="15144" width="13.140625" style="212" customWidth="1"/>
    <col min="15145" max="15146" width="13.42578125" style="212" customWidth="1"/>
    <col min="15147" max="15149" width="9.140625" style="212"/>
    <col min="15150" max="15158" width="13.42578125" style="212" customWidth="1"/>
    <col min="15159" max="15360" width="9.140625" style="212"/>
    <col min="15361" max="15361" width="18.28515625" style="212" customWidth="1"/>
    <col min="15362" max="15362" width="34.85546875" style="212" customWidth="1"/>
    <col min="15363" max="15365" width="36.85546875" style="212" customWidth="1"/>
    <col min="15366" max="15366" width="22" style="212" customWidth="1"/>
    <col min="15367" max="15367" width="16.140625" style="212" customWidth="1"/>
    <col min="15368" max="15368" width="13.85546875" style="212" customWidth="1"/>
    <col min="15369" max="15377" width="14.42578125" style="212" customWidth="1"/>
    <col min="15378" max="15378" width="10.140625" style="212" customWidth="1"/>
    <col min="15379" max="15379" width="17.7109375" style="212" customWidth="1"/>
    <col min="15380" max="15381" width="9.140625" style="212"/>
    <col min="15382" max="15382" width="13.140625" style="212" customWidth="1"/>
    <col min="15383" max="15384" width="10.140625" style="212" customWidth="1"/>
    <col min="15385" max="15385" width="13.42578125" style="212" customWidth="1"/>
    <col min="15386" max="15387" width="10.140625" style="212" customWidth="1"/>
    <col min="15388" max="15388" width="13.42578125" style="212" customWidth="1"/>
    <col min="15389" max="15389" width="10.140625" style="212" customWidth="1"/>
    <col min="15390" max="15391" width="13.42578125" style="212" customWidth="1"/>
    <col min="15392" max="15392" width="9.140625" style="212"/>
    <col min="15393" max="15395" width="13.42578125" style="212" customWidth="1"/>
    <col min="15396" max="15396" width="13.140625" style="212" customWidth="1"/>
    <col min="15397" max="15398" width="13.42578125" style="212" customWidth="1"/>
    <col min="15399" max="15400" width="13.140625" style="212" customWidth="1"/>
    <col min="15401" max="15402" width="13.42578125" style="212" customWidth="1"/>
    <col min="15403" max="15405" width="9.140625" style="212"/>
    <col min="15406" max="15414" width="13.42578125" style="212" customWidth="1"/>
    <col min="15415" max="15616" width="9.140625" style="212"/>
    <col min="15617" max="15617" width="18.28515625" style="212" customWidth="1"/>
    <col min="15618" max="15618" width="34.85546875" style="212" customWidth="1"/>
    <col min="15619" max="15621" width="36.85546875" style="212" customWidth="1"/>
    <col min="15622" max="15622" width="22" style="212" customWidth="1"/>
    <col min="15623" max="15623" width="16.140625" style="212" customWidth="1"/>
    <col min="15624" max="15624" width="13.85546875" style="212" customWidth="1"/>
    <col min="15625" max="15633" width="14.42578125" style="212" customWidth="1"/>
    <col min="15634" max="15634" width="10.140625" style="212" customWidth="1"/>
    <col min="15635" max="15635" width="17.7109375" style="212" customWidth="1"/>
    <col min="15636" max="15637" width="9.140625" style="212"/>
    <col min="15638" max="15638" width="13.140625" style="212" customWidth="1"/>
    <col min="15639" max="15640" width="10.140625" style="212" customWidth="1"/>
    <col min="15641" max="15641" width="13.42578125" style="212" customWidth="1"/>
    <col min="15642" max="15643" width="10.140625" style="212" customWidth="1"/>
    <col min="15644" max="15644" width="13.42578125" style="212" customWidth="1"/>
    <col min="15645" max="15645" width="10.140625" style="212" customWidth="1"/>
    <col min="15646" max="15647" width="13.42578125" style="212" customWidth="1"/>
    <col min="15648" max="15648" width="9.140625" style="212"/>
    <col min="15649" max="15651" width="13.42578125" style="212" customWidth="1"/>
    <col min="15652" max="15652" width="13.140625" style="212" customWidth="1"/>
    <col min="15653" max="15654" width="13.42578125" style="212" customWidth="1"/>
    <col min="15655" max="15656" width="13.140625" style="212" customWidth="1"/>
    <col min="15657" max="15658" width="13.42578125" style="212" customWidth="1"/>
    <col min="15659" max="15661" width="9.140625" style="212"/>
    <col min="15662" max="15670" width="13.42578125" style="212" customWidth="1"/>
    <col min="15671" max="15872" width="9.140625" style="212"/>
    <col min="15873" max="15873" width="18.28515625" style="212" customWidth="1"/>
    <col min="15874" max="15874" width="34.85546875" style="212" customWidth="1"/>
    <col min="15875" max="15877" width="36.85546875" style="212" customWidth="1"/>
    <col min="15878" max="15878" width="22" style="212" customWidth="1"/>
    <col min="15879" max="15879" width="16.140625" style="212" customWidth="1"/>
    <col min="15880" max="15880" width="13.85546875" style="212" customWidth="1"/>
    <col min="15881" max="15889" width="14.42578125" style="212" customWidth="1"/>
    <col min="15890" max="15890" width="10.140625" style="212" customWidth="1"/>
    <col min="15891" max="15891" width="17.7109375" style="212" customWidth="1"/>
    <col min="15892" max="15893" width="9.140625" style="212"/>
    <col min="15894" max="15894" width="13.140625" style="212" customWidth="1"/>
    <col min="15895" max="15896" width="10.140625" style="212" customWidth="1"/>
    <col min="15897" max="15897" width="13.42578125" style="212" customWidth="1"/>
    <col min="15898" max="15899" width="10.140625" style="212" customWidth="1"/>
    <col min="15900" max="15900" width="13.42578125" style="212" customWidth="1"/>
    <col min="15901" max="15901" width="10.140625" style="212" customWidth="1"/>
    <col min="15902" max="15903" width="13.42578125" style="212" customWidth="1"/>
    <col min="15904" max="15904" width="9.140625" style="212"/>
    <col min="15905" max="15907" width="13.42578125" style="212" customWidth="1"/>
    <col min="15908" max="15908" width="13.140625" style="212" customWidth="1"/>
    <col min="15909" max="15910" width="13.42578125" style="212" customWidth="1"/>
    <col min="15911" max="15912" width="13.140625" style="212" customWidth="1"/>
    <col min="15913" max="15914" width="13.42578125" style="212" customWidth="1"/>
    <col min="15915" max="15917" width="9.140625" style="212"/>
    <col min="15918" max="15926" width="13.42578125" style="212" customWidth="1"/>
    <col min="15927" max="16128" width="9.140625" style="212"/>
    <col min="16129" max="16129" width="18.28515625" style="212" customWidth="1"/>
    <col min="16130" max="16130" width="34.85546875" style="212" customWidth="1"/>
    <col min="16131" max="16133" width="36.85546875" style="212" customWidth="1"/>
    <col min="16134" max="16134" width="22" style="212" customWidth="1"/>
    <col min="16135" max="16135" width="16.140625" style="212" customWidth="1"/>
    <col min="16136" max="16136" width="13.85546875" style="212" customWidth="1"/>
    <col min="16137" max="16145" width="14.42578125" style="212" customWidth="1"/>
    <col min="16146" max="16146" width="10.140625" style="212" customWidth="1"/>
    <col min="16147" max="16147" width="17.7109375" style="212" customWidth="1"/>
    <col min="16148" max="16149" width="9.140625" style="212"/>
    <col min="16150" max="16150" width="13.140625" style="212" customWidth="1"/>
    <col min="16151" max="16152" width="10.140625" style="212" customWidth="1"/>
    <col min="16153" max="16153" width="13.42578125" style="212" customWidth="1"/>
    <col min="16154" max="16155" width="10.140625" style="212" customWidth="1"/>
    <col min="16156" max="16156" width="13.42578125" style="212" customWidth="1"/>
    <col min="16157" max="16157" width="10.140625" style="212" customWidth="1"/>
    <col min="16158" max="16159" width="13.42578125" style="212" customWidth="1"/>
    <col min="16160" max="16160" width="9.140625" style="212"/>
    <col min="16161" max="16163" width="13.42578125" style="212" customWidth="1"/>
    <col min="16164" max="16164" width="13.140625" style="212" customWidth="1"/>
    <col min="16165" max="16166" width="13.42578125" style="212" customWidth="1"/>
    <col min="16167" max="16168" width="13.140625" style="212" customWidth="1"/>
    <col min="16169" max="16170" width="13.42578125" style="212" customWidth="1"/>
    <col min="16171" max="16173" width="9.140625" style="212"/>
    <col min="16174" max="16182" width="13.42578125" style="212" customWidth="1"/>
    <col min="16183" max="16384" width="9.140625" style="212"/>
  </cols>
  <sheetData>
    <row r="1" spans="1:37">
      <c r="A1" s="141" t="s">
        <v>90</v>
      </c>
      <c r="B1" s="141" t="s">
        <v>357</v>
      </c>
    </row>
    <row r="2" spans="1:37">
      <c r="A2" s="141" t="s">
        <v>91</v>
      </c>
      <c r="B2" s="142" t="s">
        <v>92</v>
      </c>
    </row>
    <row r="3" spans="1:37">
      <c r="A3" s="141" t="s">
        <v>44</v>
      </c>
      <c r="B3" s="141" t="s">
        <v>93</v>
      </c>
    </row>
    <row r="4" spans="1:37">
      <c r="C4" s="212">
        <v>2006</v>
      </c>
      <c r="F4" s="212">
        <v>2007</v>
      </c>
      <c r="I4" s="212">
        <v>2008</v>
      </c>
      <c r="L4" s="212">
        <v>2009</v>
      </c>
      <c r="O4" s="212">
        <v>2010</v>
      </c>
      <c r="R4" s="212">
        <v>2011</v>
      </c>
      <c r="U4" s="212">
        <v>2012</v>
      </c>
      <c r="X4" s="212">
        <v>2013</v>
      </c>
      <c r="AA4" s="212">
        <v>2014</v>
      </c>
      <c r="AD4" s="212">
        <v>2015</v>
      </c>
      <c r="AG4" s="212">
        <v>2016</v>
      </c>
    </row>
    <row r="5" spans="1:37">
      <c r="B5" s="212" t="s">
        <v>31</v>
      </c>
      <c r="C5" s="212">
        <v>56479790000</v>
      </c>
      <c r="F5" s="212">
        <v>55905704000</v>
      </c>
      <c r="I5" s="273">
        <v>62907811000</v>
      </c>
      <c r="L5" s="273">
        <v>58499061000</v>
      </c>
      <c r="O5" s="273">
        <v>-3223890370.21</v>
      </c>
      <c r="R5" s="273">
        <v>15342638869.489998</v>
      </c>
      <c r="U5" s="273">
        <v>18158958980</v>
      </c>
      <c r="X5" s="273">
        <v>26532110000</v>
      </c>
      <c r="AA5" s="273">
        <v>30745114744</v>
      </c>
      <c r="AD5" s="273">
        <v>43940785000</v>
      </c>
      <c r="AG5" s="273">
        <v>50412836255</v>
      </c>
    </row>
    <row r="6" spans="1:37">
      <c r="B6" s="212" t="s">
        <v>358</v>
      </c>
      <c r="C6" s="212">
        <v>11225563000</v>
      </c>
      <c r="F6" s="212">
        <v>13465431000</v>
      </c>
      <c r="I6" s="273">
        <v>12259594000</v>
      </c>
      <c r="L6" s="273">
        <v>13381295000</v>
      </c>
      <c r="O6" s="273">
        <v>3001648000</v>
      </c>
      <c r="R6" s="273">
        <v>4012371000</v>
      </c>
      <c r="U6" s="273">
        <v>3041401000</v>
      </c>
      <c r="X6" s="273">
        <v>2334887000</v>
      </c>
      <c r="AA6" s="273">
        <v>2369817000</v>
      </c>
      <c r="AD6" s="273">
        <v>4458887000</v>
      </c>
      <c r="AG6" s="273">
        <v>5045929616</v>
      </c>
    </row>
    <row r="7" spans="1:37">
      <c r="B7" s="212" t="s">
        <v>359</v>
      </c>
      <c r="D7" s="212">
        <v>15091016000</v>
      </c>
      <c r="G7" s="212">
        <v>11818888000</v>
      </c>
      <c r="J7" s="273">
        <v>5407081000</v>
      </c>
      <c r="M7" s="273">
        <v>28769787000</v>
      </c>
      <c r="P7" s="273">
        <v>10850003062</v>
      </c>
      <c r="S7" s="273">
        <v>27572897000</v>
      </c>
      <c r="V7" s="273">
        <v>18583014524</v>
      </c>
      <c r="Y7" s="273">
        <v>-5148096000</v>
      </c>
      <c r="AB7" s="273">
        <v>-2086386000</v>
      </c>
      <c r="AE7" s="273">
        <v>7393414000</v>
      </c>
      <c r="AH7" s="273">
        <v>23110848935.32</v>
      </c>
      <c r="AI7" s="218">
        <v>2.1258697180111921</v>
      </c>
    </row>
    <row r="8" spans="1:37">
      <c r="B8" s="212" t="s">
        <v>360</v>
      </c>
      <c r="D8" s="212">
        <v>19483879000</v>
      </c>
      <c r="G8" s="212">
        <v>19307662000</v>
      </c>
      <c r="J8" s="273">
        <v>16845791000</v>
      </c>
      <c r="M8" s="273">
        <v>19288259000</v>
      </c>
      <c r="P8" s="273">
        <v>14303273567.790001</v>
      </c>
      <c r="S8" s="273">
        <v>9635880869.4899998</v>
      </c>
      <c r="V8" s="273">
        <v>17308160729</v>
      </c>
      <c r="Y8" s="273">
        <v>17027519000</v>
      </c>
      <c r="AB8" s="273">
        <v>17961862903</v>
      </c>
      <c r="AE8" s="273">
        <v>20519028000</v>
      </c>
      <c r="AH8" s="273">
        <v>21316170286</v>
      </c>
      <c r="AI8" s="275">
        <v>0.2518658934399074</v>
      </c>
      <c r="AJ8" s="275">
        <v>8.3955297813302465E-2</v>
      </c>
    </row>
    <row r="9" spans="1:37">
      <c r="B9" s="212" t="s">
        <v>361</v>
      </c>
      <c r="D9" s="212">
        <v>32699980000</v>
      </c>
      <c r="G9" s="212">
        <v>38330722000</v>
      </c>
      <c r="J9" s="273">
        <v>52284659000</v>
      </c>
      <c r="M9" s="273">
        <v>23963431000</v>
      </c>
      <c r="P9" s="273">
        <v>-23282697000</v>
      </c>
      <c r="S9" s="273">
        <v>-14786324000</v>
      </c>
      <c r="V9" s="273">
        <v>-11596796273</v>
      </c>
      <c r="Y9" s="273">
        <v>20048040000</v>
      </c>
      <c r="AB9" s="273">
        <v>18997095841</v>
      </c>
      <c r="AE9" s="273">
        <v>20817634000</v>
      </c>
      <c r="AH9" s="273">
        <v>11035053649.68</v>
      </c>
    </row>
    <row r="10" spans="1:37">
      <c r="B10" s="212" t="s">
        <v>362</v>
      </c>
      <c r="C10" s="214">
        <v>24.703910200882554</v>
      </c>
      <c r="D10" s="214"/>
      <c r="E10" s="214"/>
      <c r="F10" s="214">
        <v>21.772802481251148</v>
      </c>
      <c r="I10" s="214">
        <v>20.812788894399052</v>
      </c>
      <c r="L10" s="214">
        <v>18.835068018353805</v>
      </c>
      <c r="O10" s="214">
        <v>-1.1337974172067629</v>
      </c>
      <c r="R10" s="214">
        <v>5.6856427583806717</v>
      </c>
      <c r="U10" s="214">
        <v>6.9331906287574965</v>
      </c>
      <c r="X10" s="214">
        <v>10.593265949602584</v>
      </c>
      <c r="AA10" s="214">
        <v>12.081975615272853</v>
      </c>
      <c r="AD10" s="214">
        <v>17.830640774100885</v>
      </c>
      <c r="AG10" s="276">
        <v>18.863987288119063</v>
      </c>
    </row>
    <row r="11" spans="1:37">
      <c r="B11" s="212" t="s">
        <v>363</v>
      </c>
      <c r="C11" s="212">
        <v>7.2</v>
      </c>
      <c r="F11" s="212">
        <v>6.4</v>
      </c>
      <c r="I11" s="214">
        <v>7.1205773863410924</v>
      </c>
      <c r="L11" s="214">
        <v>7.0899942924387425</v>
      </c>
      <c r="O11" s="214">
        <v>-0.3825500485313395</v>
      </c>
      <c r="R11" s="214">
        <v>1.8821754584221793</v>
      </c>
      <c r="U11" s="214">
        <v>2.3894481222014559</v>
      </c>
      <c r="X11" s="214">
        <v>3.3117824795934592</v>
      </c>
      <c r="AA11" s="214">
        <v>3.6876643486883109</v>
      </c>
      <c r="AD11" s="214">
        <v>5.1608382369842918</v>
      </c>
      <c r="AG11" s="276">
        <v>5.8275227309254047</v>
      </c>
    </row>
    <row r="12" spans="1:37">
      <c r="B12" s="212" t="s">
        <v>364</v>
      </c>
      <c r="C12" s="273">
        <v>75167405000</v>
      </c>
      <c r="D12" s="273">
        <v>75167405000</v>
      </c>
      <c r="E12" s="273">
        <v>75167405000</v>
      </c>
      <c r="F12" s="273">
        <v>75167405000</v>
      </c>
      <c r="G12" s="273">
        <v>75167405000</v>
      </c>
      <c r="H12" s="273">
        <v>75167405000</v>
      </c>
      <c r="I12" s="273">
        <v>75167405000</v>
      </c>
      <c r="J12" s="273">
        <v>75167405000</v>
      </c>
      <c r="K12" s="273">
        <v>75167405000</v>
      </c>
      <c r="L12" s="273">
        <v>75167405000</v>
      </c>
      <c r="M12" s="273">
        <v>75167405000</v>
      </c>
      <c r="N12" s="273">
        <v>75167405000</v>
      </c>
      <c r="O12" s="273">
        <v>75167405000</v>
      </c>
      <c r="P12" s="273">
        <v>75167405000</v>
      </c>
      <c r="Q12" s="273">
        <v>75167405000</v>
      </c>
      <c r="R12" s="273">
        <v>75167405000</v>
      </c>
      <c r="S12" s="273">
        <v>75167405000</v>
      </c>
      <c r="T12" s="273">
        <v>75167405000</v>
      </c>
      <c r="U12" s="273">
        <v>75167405000</v>
      </c>
      <c r="V12" s="273">
        <v>75167405000</v>
      </c>
      <c r="W12" s="273">
        <v>75167405000</v>
      </c>
      <c r="X12" s="273">
        <v>75167405000</v>
      </c>
      <c r="Y12" s="273">
        <v>75167405000</v>
      </c>
      <c r="Z12" s="273">
        <v>75167405000</v>
      </c>
      <c r="AA12" s="273">
        <v>75167405000</v>
      </c>
      <c r="AB12" s="273">
        <v>75167405000</v>
      </c>
      <c r="AC12" s="273">
        <v>75167405000</v>
      </c>
      <c r="AD12" s="273">
        <v>75167405000</v>
      </c>
      <c r="AE12" s="273">
        <v>75167405000</v>
      </c>
      <c r="AF12" s="273">
        <v>75167405000</v>
      </c>
      <c r="AG12" s="273">
        <v>75167405000</v>
      </c>
      <c r="AH12" s="273">
        <v>75167405000</v>
      </c>
      <c r="AI12" s="273">
        <v>75167405000</v>
      </c>
      <c r="AJ12" s="273">
        <v>75167405000</v>
      </c>
      <c r="AK12" s="273"/>
    </row>
    <row r="13" spans="1:37">
      <c r="B13" s="212" t="s">
        <v>365</v>
      </c>
      <c r="C13" s="273">
        <v>55458765871</v>
      </c>
      <c r="D13" s="273">
        <v>55458765871</v>
      </c>
      <c r="E13" s="273">
        <v>55458765871</v>
      </c>
      <c r="F13" s="273">
        <v>55458765871</v>
      </c>
      <c r="G13" s="273">
        <v>55458765871</v>
      </c>
      <c r="H13" s="273">
        <v>55458765871</v>
      </c>
      <c r="I13" s="273">
        <v>55458765871</v>
      </c>
      <c r="J13" s="273">
        <v>55458765871</v>
      </c>
      <c r="K13" s="273">
        <v>55458765871</v>
      </c>
      <c r="L13" s="273">
        <v>55458765871</v>
      </c>
      <c r="M13" s="273">
        <v>55458765871</v>
      </c>
      <c r="N13" s="273">
        <v>55458765871</v>
      </c>
      <c r="O13" s="273">
        <v>55458765871</v>
      </c>
      <c r="P13" s="273">
        <v>55458765871</v>
      </c>
      <c r="Q13" s="273">
        <v>55458765871</v>
      </c>
      <c r="R13" s="273">
        <v>55458765871</v>
      </c>
      <c r="S13" s="273">
        <v>55458765871</v>
      </c>
      <c r="T13" s="273">
        <v>55458765871</v>
      </c>
      <c r="U13" s="273">
        <v>55458765871</v>
      </c>
      <c r="V13" s="273">
        <v>55458765871</v>
      </c>
      <c r="W13" s="273">
        <v>55458765871</v>
      </c>
      <c r="X13" s="273">
        <v>55458765871</v>
      </c>
      <c r="Y13" s="273">
        <v>55458765871</v>
      </c>
      <c r="Z13" s="273">
        <v>55458765871</v>
      </c>
      <c r="AA13" s="273">
        <v>55458765871</v>
      </c>
      <c r="AB13" s="273">
        <v>55458765871</v>
      </c>
      <c r="AC13" s="273">
        <v>55458765871</v>
      </c>
      <c r="AD13" s="273">
        <v>55458765871</v>
      </c>
      <c r="AE13" s="273">
        <v>55458765871</v>
      </c>
      <c r="AF13" s="273">
        <v>55458765871</v>
      </c>
      <c r="AG13" s="273">
        <v>55458765871</v>
      </c>
      <c r="AH13" s="273">
        <v>55458765871</v>
      </c>
      <c r="AI13" s="273">
        <v>55458765871</v>
      </c>
      <c r="AJ13" s="273">
        <v>55458765871</v>
      </c>
    </row>
    <row r="14" spans="1:37">
      <c r="C14" s="218">
        <f>+C13/C12-1</f>
        <v>-0.26219661472948286</v>
      </c>
    </row>
    <row r="15" spans="1:37">
      <c r="C15" s="274">
        <f>+C12/C13-1</f>
        <v>0.35537464311491052</v>
      </c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82"/>
  <sheetViews>
    <sheetView showGridLines="0" zoomScaleNormal="100" workbookViewId="0">
      <selection activeCell="B1" sqref="B1"/>
    </sheetView>
  </sheetViews>
  <sheetFormatPr defaultRowHeight="15"/>
  <cols>
    <col min="1" max="1" width="14" style="216" customWidth="1"/>
    <col min="2" max="19" width="9.140625" style="216"/>
    <col min="20" max="21" width="14.42578125" style="216" customWidth="1"/>
    <col min="22" max="22" width="14.7109375" style="216" customWidth="1"/>
    <col min="23" max="23" width="13" style="216" customWidth="1"/>
    <col min="24" max="24" width="14" style="216" customWidth="1"/>
    <col min="25" max="25" width="13.42578125" style="216" customWidth="1"/>
    <col min="26" max="26" width="9.140625" style="216"/>
    <col min="27" max="27" width="13.28515625" style="216" customWidth="1"/>
    <col min="28" max="28" width="11.5703125" style="216" customWidth="1"/>
    <col min="29" max="29" width="10.7109375" style="216" customWidth="1"/>
    <col min="30" max="30" width="12.85546875" style="216" customWidth="1"/>
    <col min="31" max="256" width="9.140625" style="216"/>
    <col min="257" max="257" width="14" style="216" customWidth="1"/>
    <col min="258" max="275" width="9.140625" style="216"/>
    <col min="276" max="277" width="14.42578125" style="216" customWidth="1"/>
    <col min="278" max="278" width="14.7109375" style="216" customWidth="1"/>
    <col min="279" max="279" width="13" style="216" customWidth="1"/>
    <col min="280" max="280" width="14" style="216" customWidth="1"/>
    <col min="281" max="281" width="13.42578125" style="216" customWidth="1"/>
    <col min="282" max="282" width="9.140625" style="216"/>
    <col min="283" max="283" width="13.28515625" style="216" customWidth="1"/>
    <col min="284" max="284" width="11.5703125" style="216" customWidth="1"/>
    <col min="285" max="285" width="10.7109375" style="216" customWidth="1"/>
    <col min="286" max="286" width="12.85546875" style="216" customWidth="1"/>
    <col min="287" max="512" width="9.140625" style="216"/>
    <col min="513" max="513" width="14" style="216" customWidth="1"/>
    <col min="514" max="531" width="9.140625" style="216"/>
    <col min="532" max="533" width="14.42578125" style="216" customWidth="1"/>
    <col min="534" max="534" width="14.7109375" style="216" customWidth="1"/>
    <col min="535" max="535" width="13" style="216" customWidth="1"/>
    <col min="536" max="536" width="14" style="216" customWidth="1"/>
    <col min="537" max="537" width="13.42578125" style="216" customWidth="1"/>
    <col min="538" max="538" width="9.140625" style="216"/>
    <col min="539" max="539" width="13.28515625" style="216" customWidth="1"/>
    <col min="540" max="540" width="11.5703125" style="216" customWidth="1"/>
    <col min="541" max="541" width="10.7109375" style="216" customWidth="1"/>
    <col min="542" max="542" width="12.85546875" style="216" customWidth="1"/>
    <col min="543" max="768" width="9.140625" style="216"/>
    <col min="769" max="769" width="14" style="216" customWidth="1"/>
    <col min="770" max="787" width="9.140625" style="216"/>
    <col min="788" max="789" width="14.42578125" style="216" customWidth="1"/>
    <col min="790" max="790" width="14.7109375" style="216" customWidth="1"/>
    <col min="791" max="791" width="13" style="216" customWidth="1"/>
    <col min="792" max="792" width="14" style="216" customWidth="1"/>
    <col min="793" max="793" width="13.42578125" style="216" customWidth="1"/>
    <col min="794" max="794" width="9.140625" style="216"/>
    <col min="795" max="795" width="13.28515625" style="216" customWidth="1"/>
    <col min="796" max="796" width="11.5703125" style="216" customWidth="1"/>
    <col min="797" max="797" width="10.7109375" style="216" customWidth="1"/>
    <col min="798" max="798" width="12.85546875" style="216" customWidth="1"/>
    <col min="799" max="1024" width="9.140625" style="216"/>
    <col min="1025" max="1025" width="14" style="216" customWidth="1"/>
    <col min="1026" max="1043" width="9.140625" style="216"/>
    <col min="1044" max="1045" width="14.42578125" style="216" customWidth="1"/>
    <col min="1046" max="1046" width="14.7109375" style="216" customWidth="1"/>
    <col min="1047" max="1047" width="13" style="216" customWidth="1"/>
    <col min="1048" max="1048" width="14" style="216" customWidth="1"/>
    <col min="1049" max="1049" width="13.42578125" style="216" customWidth="1"/>
    <col min="1050" max="1050" width="9.140625" style="216"/>
    <col min="1051" max="1051" width="13.28515625" style="216" customWidth="1"/>
    <col min="1052" max="1052" width="11.5703125" style="216" customWidth="1"/>
    <col min="1053" max="1053" width="10.7109375" style="216" customWidth="1"/>
    <col min="1054" max="1054" width="12.85546875" style="216" customWidth="1"/>
    <col min="1055" max="1280" width="9.140625" style="216"/>
    <col min="1281" max="1281" width="14" style="216" customWidth="1"/>
    <col min="1282" max="1299" width="9.140625" style="216"/>
    <col min="1300" max="1301" width="14.42578125" style="216" customWidth="1"/>
    <col min="1302" max="1302" width="14.7109375" style="216" customWidth="1"/>
    <col min="1303" max="1303" width="13" style="216" customWidth="1"/>
    <col min="1304" max="1304" width="14" style="216" customWidth="1"/>
    <col min="1305" max="1305" width="13.42578125" style="216" customWidth="1"/>
    <col min="1306" max="1306" width="9.140625" style="216"/>
    <col min="1307" max="1307" width="13.28515625" style="216" customWidth="1"/>
    <col min="1308" max="1308" width="11.5703125" style="216" customWidth="1"/>
    <col min="1309" max="1309" width="10.7109375" style="216" customWidth="1"/>
    <col min="1310" max="1310" width="12.85546875" style="216" customWidth="1"/>
    <col min="1311" max="1536" width="9.140625" style="216"/>
    <col min="1537" max="1537" width="14" style="216" customWidth="1"/>
    <col min="1538" max="1555" width="9.140625" style="216"/>
    <col min="1556" max="1557" width="14.42578125" style="216" customWidth="1"/>
    <col min="1558" max="1558" width="14.7109375" style="216" customWidth="1"/>
    <col min="1559" max="1559" width="13" style="216" customWidth="1"/>
    <col min="1560" max="1560" width="14" style="216" customWidth="1"/>
    <col min="1561" max="1561" width="13.42578125" style="216" customWidth="1"/>
    <col min="1562" max="1562" width="9.140625" style="216"/>
    <col min="1563" max="1563" width="13.28515625" style="216" customWidth="1"/>
    <col min="1564" max="1564" width="11.5703125" style="216" customWidth="1"/>
    <col min="1565" max="1565" width="10.7109375" style="216" customWidth="1"/>
    <col min="1566" max="1566" width="12.85546875" style="216" customWidth="1"/>
    <col min="1567" max="1792" width="9.140625" style="216"/>
    <col min="1793" max="1793" width="14" style="216" customWidth="1"/>
    <col min="1794" max="1811" width="9.140625" style="216"/>
    <col min="1812" max="1813" width="14.42578125" style="216" customWidth="1"/>
    <col min="1814" max="1814" width="14.7109375" style="216" customWidth="1"/>
    <col min="1815" max="1815" width="13" style="216" customWidth="1"/>
    <col min="1816" max="1816" width="14" style="216" customWidth="1"/>
    <col min="1817" max="1817" width="13.42578125" style="216" customWidth="1"/>
    <col min="1818" max="1818" width="9.140625" style="216"/>
    <col min="1819" max="1819" width="13.28515625" style="216" customWidth="1"/>
    <col min="1820" max="1820" width="11.5703125" style="216" customWidth="1"/>
    <col min="1821" max="1821" width="10.7109375" style="216" customWidth="1"/>
    <col min="1822" max="1822" width="12.85546875" style="216" customWidth="1"/>
    <col min="1823" max="2048" width="9.140625" style="216"/>
    <col min="2049" max="2049" width="14" style="216" customWidth="1"/>
    <col min="2050" max="2067" width="9.140625" style="216"/>
    <col min="2068" max="2069" width="14.42578125" style="216" customWidth="1"/>
    <col min="2070" max="2070" width="14.7109375" style="216" customWidth="1"/>
    <col min="2071" max="2071" width="13" style="216" customWidth="1"/>
    <col min="2072" max="2072" width="14" style="216" customWidth="1"/>
    <col min="2073" max="2073" width="13.42578125" style="216" customWidth="1"/>
    <col min="2074" max="2074" width="9.140625" style="216"/>
    <col min="2075" max="2075" width="13.28515625" style="216" customWidth="1"/>
    <col min="2076" max="2076" width="11.5703125" style="216" customWidth="1"/>
    <col min="2077" max="2077" width="10.7109375" style="216" customWidth="1"/>
    <col min="2078" max="2078" width="12.85546875" style="216" customWidth="1"/>
    <col min="2079" max="2304" width="9.140625" style="216"/>
    <col min="2305" max="2305" width="14" style="216" customWidth="1"/>
    <col min="2306" max="2323" width="9.140625" style="216"/>
    <col min="2324" max="2325" width="14.42578125" style="216" customWidth="1"/>
    <col min="2326" max="2326" width="14.7109375" style="216" customWidth="1"/>
    <col min="2327" max="2327" width="13" style="216" customWidth="1"/>
    <col min="2328" max="2328" width="14" style="216" customWidth="1"/>
    <col min="2329" max="2329" width="13.42578125" style="216" customWidth="1"/>
    <col min="2330" max="2330" width="9.140625" style="216"/>
    <col min="2331" max="2331" width="13.28515625" style="216" customWidth="1"/>
    <col min="2332" max="2332" width="11.5703125" style="216" customWidth="1"/>
    <col min="2333" max="2333" width="10.7109375" style="216" customWidth="1"/>
    <col min="2334" max="2334" width="12.85546875" style="216" customWidth="1"/>
    <col min="2335" max="2560" width="9.140625" style="216"/>
    <col min="2561" max="2561" width="14" style="216" customWidth="1"/>
    <col min="2562" max="2579" width="9.140625" style="216"/>
    <col min="2580" max="2581" width="14.42578125" style="216" customWidth="1"/>
    <col min="2582" max="2582" width="14.7109375" style="216" customWidth="1"/>
    <col min="2583" max="2583" width="13" style="216" customWidth="1"/>
    <col min="2584" max="2584" width="14" style="216" customWidth="1"/>
    <col min="2585" max="2585" width="13.42578125" style="216" customWidth="1"/>
    <col min="2586" max="2586" width="9.140625" style="216"/>
    <col min="2587" max="2587" width="13.28515625" style="216" customWidth="1"/>
    <col min="2588" max="2588" width="11.5703125" style="216" customWidth="1"/>
    <col min="2589" max="2589" width="10.7109375" style="216" customWidth="1"/>
    <col min="2590" max="2590" width="12.85546875" style="216" customWidth="1"/>
    <col min="2591" max="2816" width="9.140625" style="216"/>
    <col min="2817" max="2817" width="14" style="216" customWidth="1"/>
    <col min="2818" max="2835" width="9.140625" style="216"/>
    <col min="2836" max="2837" width="14.42578125" style="216" customWidth="1"/>
    <col min="2838" max="2838" width="14.7109375" style="216" customWidth="1"/>
    <col min="2839" max="2839" width="13" style="216" customWidth="1"/>
    <col min="2840" max="2840" width="14" style="216" customWidth="1"/>
    <col min="2841" max="2841" width="13.42578125" style="216" customWidth="1"/>
    <col min="2842" max="2842" width="9.140625" style="216"/>
    <col min="2843" max="2843" width="13.28515625" style="216" customWidth="1"/>
    <col min="2844" max="2844" width="11.5703125" style="216" customWidth="1"/>
    <col min="2845" max="2845" width="10.7109375" style="216" customWidth="1"/>
    <col min="2846" max="2846" width="12.85546875" style="216" customWidth="1"/>
    <col min="2847" max="3072" width="9.140625" style="216"/>
    <col min="3073" max="3073" width="14" style="216" customWidth="1"/>
    <col min="3074" max="3091" width="9.140625" style="216"/>
    <col min="3092" max="3093" width="14.42578125" style="216" customWidth="1"/>
    <col min="3094" max="3094" width="14.7109375" style="216" customWidth="1"/>
    <col min="3095" max="3095" width="13" style="216" customWidth="1"/>
    <col min="3096" max="3096" width="14" style="216" customWidth="1"/>
    <col min="3097" max="3097" width="13.42578125" style="216" customWidth="1"/>
    <col min="3098" max="3098" width="9.140625" style="216"/>
    <col min="3099" max="3099" width="13.28515625" style="216" customWidth="1"/>
    <col min="3100" max="3100" width="11.5703125" style="216" customWidth="1"/>
    <col min="3101" max="3101" width="10.7109375" style="216" customWidth="1"/>
    <col min="3102" max="3102" width="12.85546875" style="216" customWidth="1"/>
    <col min="3103" max="3328" width="9.140625" style="216"/>
    <col min="3329" max="3329" width="14" style="216" customWidth="1"/>
    <col min="3330" max="3347" width="9.140625" style="216"/>
    <col min="3348" max="3349" width="14.42578125" style="216" customWidth="1"/>
    <col min="3350" max="3350" width="14.7109375" style="216" customWidth="1"/>
    <col min="3351" max="3351" width="13" style="216" customWidth="1"/>
    <col min="3352" max="3352" width="14" style="216" customWidth="1"/>
    <col min="3353" max="3353" width="13.42578125" style="216" customWidth="1"/>
    <col min="3354" max="3354" width="9.140625" style="216"/>
    <col min="3355" max="3355" width="13.28515625" style="216" customWidth="1"/>
    <col min="3356" max="3356" width="11.5703125" style="216" customWidth="1"/>
    <col min="3357" max="3357" width="10.7109375" style="216" customWidth="1"/>
    <col min="3358" max="3358" width="12.85546875" style="216" customWidth="1"/>
    <col min="3359" max="3584" width="9.140625" style="216"/>
    <col min="3585" max="3585" width="14" style="216" customWidth="1"/>
    <col min="3586" max="3603" width="9.140625" style="216"/>
    <col min="3604" max="3605" width="14.42578125" style="216" customWidth="1"/>
    <col min="3606" max="3606" width="14.7109375" style="216" customWidth="1"/>
    <col min="3607" max="3607" width="13" style="216" customWidth="1"/>
    <col min="3608" max="3608" width="14" style="216" customWidth="1"/>
    <col min="3609" max="3609" width="13.42578125" style="216" customWidth="1"/>
    <col min="3610" max="3610" width="9.140625" style="216"/>
    <col min="3611" max="3611" width="13.28515625" style="216" customWidth="1"/>
    <col min="3612" max="3612" width="11.5703125" style="216" customWidth="1"/>
    <col min="3613" max="3613" width="10.7109375" style="216" customWidth="1"/>
    <col min="3614" max="3614" width="12.85546875" style="216" customWidth="1"/>
    <col min="3615" max="3840" width="9.140625" style="216"/>
    <col min="3841" max="3841" width="14" style="216" customWidth="1"/>
    <col min="3842" max="3859" width="9.140625" style="216"/>
    <col min="3860" max="3861" width="14.42578125" style="216" customWidth="1"/>
    <col min="3862" max="3862" width="14.7109375" style="216" customWidth="1"/>
    <col min="3863" max="3863" width="13" style="216" customWidth="1"/>
    <col min="3864" max="3864" width="14" style="216" customWidth="1"/>
    <col min="3865" max="3865" width="13.42578125" style="216" customWidth="1"/>
    <col min="3866" max="3866" width="9.140625" style="216"/>
    <col min="3867" max="3867" width="13.28515625" style="216" customWidth="1"/>
    <col min="3868" max="3868" width="11.5703125" style="216" customWidth="1"/>
    <col min="3869" max="3869" width="10.7109375" style="216" customWidth="1"/>
    <col min="3870" max="3870" width="12.85546875" style="216" customWidth="1"/>
    <col min="3871" max="4096" width="9.140625" style="216"/>
    <col min="4097" max="4097" width="14" style="216" customWidth="1"/>
    <col min="4098" max="4115" width="9.140625" style="216"/>
    <col min="4116" max="4117" width="14.42578125" style="216" customWidth="1"/>
    <col min="4118" max="4118" width="14.7109375" style="216" customWidth="1"/>
    <col min="4119" max="4119" width="13" style="216" customWidth="1"/>
    <col min="4120" max="4120" width="14" style="216" customWidth="1"/>
    <col min="4121" max="4121" width="13.42578125" style="216" customWidth="1"/>
    <col min="4122" max="4122" width="9.140625" style="216"/>
    <col min="4123" max="4123" width="13.28515625" style="216" customWidth="1"/>
    <col min="4124" max="4124" width="11.5703125" style="216" customWidth="1"/>
    <col min="4125" max="4125" width="10.7109375" style="216" customWidth="1"/>
    <col min="4126" max="4126" width="12.85546875" style="216" customWidth="1"/>
    <col min="4127" max="4352" width="9.140625" style="216"/>
    <col min="4353" max="4353" width="14" style="216" customWidth="1"/>
    <col min="4354" max="4371" width="9.140625" style="216"/>
    <col min="4372" max="4373" width="14.42578125" style="216" customWidth="1"/>
    <col min="4374" max="4374" width="14.7109375" style="216" customWidth="1"/>
    <col min="4375" max="4375" width="13" style="216" customWidth="1"/>
    <col min="4376" max="4376" width="14" style="216" customWidth="1"/>
    <col min="4377" max="4377" width="13.42578125" style="216" customWidth="1"/>
    <col min="4378" max="4378" width="9.140625" style="216"/>
    <col min="4379" max="4379" width="13.28515625" style="216" customWidth="1"/>
    <col min="4380" max="4380" width="11.5703125" style="216" customWidth="1"/>
    <col min="4381" max="4381" width="10.7109375" style="216" customWidth="1"/>
    <col min="4382" max="4382" width="12.85546875" style="216" customWidth="1"/>
    <col min="4383" max="4608" width="9.140625" style="216"/>
    <col min="4609" max="4609" width="14" style="216" customWidth="1"/>
    <col min="4610" max="4627" width="9.140625" style="216"/>
    <col min="4628" max="4629" width="14.42578125" style="216" customWidth="1"/>
    <col min="4630" max="4630" width="14.7109375" style="216" customWidth="1"/>
    <col min="4631" max="4631" width="13" style="216" customWidth="1"/>
    <col min="4632" max="4632" width="14" style="216" customWidth="1"/>
    <col min="4633" max="4633" width="13.42578125" style="216" customWidth="1"/>
    <col min="4634" max="4634" width="9.140625" style="216"/>
    <col min="4635" max="4635" width="13.28515625" style="216" customWidth="1"/>
    <col min="4636" max="4636" width="11.5703125" style="216" customWidth="1"/>
    <col min="4637" max="4637" width="10.7109375" style="216" customWidth="1"/>
    <col min="4638" max="4638" width="12.85546875" style="216" customWidth="1"/>
    <col min="4639" max="4864" width="9.140625" style="216"/>
    <col min="4865" max="4865" width="14" style="216" customWidth="1"/>
    <col min="4866" max="4883" width="9.140625" style="216"/>
    <col min="4884" max="4885" width="14.42578125" style="216" customWidth="1"/>
    <col min="4886" max="4886" width="14.7109375" style="216" customWidth="1"/>
    <col min="4887" max="4887" width="13" style="216" customWidth="1"/>
    <col min="4888" max="4888" width="14" style="216" customWidth="1"/>
    <col min="4889" max="4889" width="13.42578125" style="216" customWidth="1"/>
    <col min="4890" max="4890" width="9.140625" style="216"/>
    <col min="4891" max="4891" width="13.28515625" style="216" customWidth="1"/>
    <col min="4892" max="4892" width="11.5703125" style="216" customWidth="1"/>
    <col min="4893" max="4893" width="10.7109375" style="216" customWidth="1"/>
    <col min="4894" max="4894" width="12.85546875" style="216" customWidth="1"/>
    <col min="4895" max="5120" width="9.140625" style="216"/>
    <col min="5121" max="5121" width="14" style="216" customWidth="1"/>
    <col min="5122" max="5139" width="9.140625" style="216"/>
    <col min="5140" max="5141" width="14.42578125" style="216" customWidth="1"/>
    <col min="5142" max="5142" width="14.7109375" style="216" customWidth="1"/>
    <col min="5143" max="5143" width="13" style="216" customWidth="1"/>
    <col min="5144" max="5144" width="14" style="216" customWidth="1"/>
    <col min="5145" max="5145" width="13.42578125" style="216" customWidth="1"/>
    <col min="5146" max="5146" width="9.140625" style="216"/>
    <col min="5147" max="5147" width="13.28515625" style="216" customWidth="1"/>
    <col min="5148" max="5148" width="11.5703125" style="216" customWidth="1"/>
    <col min="5149" max="5149" width="10.7109375" style="216" customWidth="1"/>
    <col min="5150" max="5150" width="12.85546875" style="216" customWidth="1"/>
    <col min="5151" max="5376" width="9.140625" style="216"/>
    <col min="5377" max="5377" width="14" style="216" customWidth="1"/>
    <col min="5378" max="5395" width="9.140625" style="216"/>
    <col min="5396" max="5397" width="14.42578125" style="216" customWidth="1"/>
    <col min="5398" max="5398" width="14.7109375" style="216" customWidth="1"/>
    <col min="5399" max="5399" width="13" style="216" customWidth="1"/>
    <col min="5400" max="5400" width="14" style="216" customWidth="1"/>
    <col min="5401" max="5401" width="13.42578125" style="216" customWidth="1"/>
    <col min="5402" max="5402" width="9.140625" style="216"/>
    <col min="5403" max="5403" width="13.28515625" style="216" customWidth="1"/>
    <col min="5404" max="5404" width="11.5703125" style="216" customWidth="1"/>
    <col min="5405" max="5405" width="10.7109375" style="216" customWidth="1"/>
    <col min="5406" max="5406" width="12.85546875" style="216" customWidth="1"/>
    <col min="5407" max="5632" width="9.140625" style="216"/>
    <col min="5633" max="5633" width="14" style="216" customWidth="1"/>
    <col min="5634" max="5651" width="9.140625" style="216"/>
    <col min="5652" max="5653" width="14.42578125" style="216" customWidth="1"/>
    <col min="5654" max="5654" width="14.7109375" style="216" customWidth="1"/>
    <col min="5655" max="5655" width="13" style="216" customWidth="1"/>
    <col min="5656" max="5656" width="14" style="216" customWidth="1"/>
    <col min="5657" max="5657" width="13.42578125" style="216" customWidth="1"/>
    <col min="5658" max="5658" width="9.140625" style="216"/>
    <col min="5659" max="5659" width="13.28515625" style="216" customWidth="1"/>
    <col min="5660" max="5660" width="11.5703125" style="216" customWidth="1"/>
    <col min="5661" max="5661" width="10.7109375" style="216" customWidth="1"/>
    <col min="5662" max="5662" width="12.85546875" style="216" customWidth="1"/>
    <col min="5663" max="5888" width="9.140625" style="216"/>
    <col min="5889" max="5889" width="14" style="216" customWidth="1"/>
    <col min="5890" max="5907" width="9.140625" style="216"/>
    <col min="5908" max="5909" width="14.42578125" style="216" customWidth="1"/>
    <col min="5910" max="5910" width="14.7109375" style="216" customWidth="1"/>
    <col min="5911" max="5911" width="13" style="216" customWidth="1"/>
    <col min="5912" max="5912" width="14" style="216" customWidth="1"/>
    <col min="5913" max="5913" width="13.42578125" style="216" customWidth="1"/>
    <col min="5914" max="5914" width="9.140625" style="216"/>
    <col min="5915" max="5915" width="13.28515625" style="216" customWidth="1"/>
    <col min="5916" max="5916" width="11.5703125" style="216" customWidth="1"/>
    <col min="5917" max="5917" width="10.7109375" style="216" customWidth="1"/>
    <col min="5918" max="5918" width="12.85546875" style="216" customWidth="1"/>
    <col min="5919" max="6144" width="9.140625" style="216"/>
    <col min="6145" max="6145" width="14" style="216" customWidth="1"/>
    <col min="6146" max="6163" width="9.140625" style="216"/>
    <col min="6164" max="6165" width="14.42578125" style="216" customWidth="1"/>
    <col min="6166" max="6166" width="14.7109375" style="216" customWidth="1"/>
    <col min="6167" max="6167" width="13" style="216" customWidth="1"/>
    <col min="6168" max="6168" width="14" style="216" customWidth="1"/>
    <col min="6169" max="6169" width="13.42578125" style="216" customWidth="1"/>
    <col min="6170" max="6170" width="9.140625" style="216"/>
    <col min="6171" max="6171" width="13.28515625" style="216" customWidth="1"/>
    <col min="6172" max="6172" width="11.5703125" style="216" customWidth="1"/>
    <col min="6173" max="6173" width="10.7109375" style="216" customWidth="1"/>
    <col min="6174" max="6174" width="12.85546875" style="216" customWidth="1"/>
    <col min="6175" max="6400" width="9.140625" style="216"/>
    <col min="6401" max="6401" width="14" style="216" customWidth="1"/>
    <col min="6402" max="6419" width="9.140625" style="216"/>
    <col min="6420" max="6421" width="14.42578125" style="216" customWidth="1"/>
    <col min="6422" max="6422" width="14.7109375" style="216" customWidth="1"/>
    <col min="6423" max="6423" width="13" style="216" customWidth="1"/>
    <col min="6424" max="6424" width="14" style="216" customWidth="1"/>
    <col min="6425" max="6425" width="13.42578125" style="216" customWidth="1"/>
    <col min="6426" max="6426" width="9.140625" style="216"/>
    <col min="6427" max="6427" width="13.28515625" style="216" customWidth="1"/>
    <col min="6428" max="6428" width="11.5703125" style="216" customWidth="1"/>
    <col min="6429" max="6429" width="10.7109375" style="216" customWidth="1"/>
    <col min="6430" max="6430" width="12.85546875" style="216" customWidth="1"/>
    <col min="6431" max="6656" width="9.140625" style="216"/>
    <col min="6657" max="6657" width="14" style="216" customWidth="1"/>
    <col min="6658" max="6675" width="9.140625" style="216"/>
    <col min="6676" max="6677" width="14.42578125" style="216" customWidth="1"/>
    <col min="6678" max="6678" width="14.7109375" style="216" customWidth="1"/>
    <col min="6679" max="6679" width="13" style="216" customWidth="1"/>
    <col min="6680" max="6680" width="14" style="216" customWidth="1"/>
    <col min="6681" max="6681" width="13.42578125" style="216" customWidth="1"/>
    <col min="6682" max="6682" width="9.140625" style="216"/>
    <col min="6683" max="6683" width="13.28515625" style="216" customWidth="1"/>
    <col min="6684" max="6684" width="11.5703125" style="216" customWidth="1"/>
    <col min="6685" max="6685" width="10.7109375" style="216" customWidth="1"/>
    <col min="6686" max="6686" width="12.85546875" style="216" customWidth="1"/>
    <col min="6687" max="6912" width="9.140625" style="216"/>
    <col min="6913" max="6913" width="14" style="216" customWidth="1"/>
    <col min="6914" max="6931" width="9.140625" style="216"/>
    <col min="6932" max="6933" width="14.42578125" style="216" customWidth="1"/>
    <col min="6934" max="6934" width="14.7109375" style="216" customWidth="1"/>
    <col min="6935" max="6935" width="13" style="216" customWidth="1"/>
    <col min="6936" max="6936" width="14" style="216" customWidth="1"/>
    <col min="6937" max="6937" width="13.42578125" style="216" customWidth="1"/>
    <col min="6938" max="6938" width="9.140625" style="216"/>
    <col min="6939" max="6939" width="13.28515625" style="216" customWidth="1"/>
    <col min="6940" max="6940" width="11.5703125" style="216" customWidth="1"/>
    <col min="6941" max="6941" width="10.7109375" style="216" customWidth="1"/>
    <col min="6942" max="6942" width="12.85546875" style="216" customWidth="1"/>
    <col min="6943" max="7168" width="9.140625" style="216"/>
    <col min="7169" max="7169" width="14" style="216" customWidth="1"/>
    <col min="7170" max="7187" width="9.140625" style="216"/>
    <col min="7188" max="7189" width="14.42578125" style="216" customWidth="1"/>
    <col min="7190" max="7190" width="14.7109375" style="216" customWidth="1"/>
    <col min="7191" max="7191" width="13" style="216" customWidth="1"/>
    <col min="7192" max="7192" width="14" style="216" customWidth="1"/>
    <col min="7193" max="7193" width="13.42578125" style="216" customWidth="1"/>
    <col min="7194" max="7194" width="9.140625" style="216"/>
    <col min="7195" max="7195" width="13.28515625" style="216" customWidth="1"/>
    <col min="7196" max="7196" width="11.5703125" style="216" customWidth="1"/>
    <col min="7197" max="7197" width="10.7109375" style="216" customWidth="1"/>
    <col min="7198" max="7198" width="12.85546875" style="216" customWidth="1"/>
    <col min="7199" max="7424" width="9.140625" style="216"/>
    <col min="7425" max="7425" width="14" style="216" customWidth="1"/>
    <col min="7426" max="7443" width="9.140625" style="216"/>
    <col min="7444" max="7445" width="14.42578125" style="216" customWidth="1"/>
    <col min="7446" max="7446" width="14.7109375" style="216" customWidth="1"/>
    <col min="7447" max="7447" width="13" style="216" customWidth="1"/>
    <col min="7448" max="7448" width="14" style="216" customWidth="1"/>
    <col min="7449" max="7449" width="13.42578125" style="216" customWidth="1"/>
    <col min="7450" max="7450" width="9.140625" style="216"/>
    <col min="7451" max="7451" width="13.28515625" style="216" customWidth="1"/>
    <col min="7452" max="7452" width="11.5703125" style="216" customWidth="1"/>
    <col min="7453" max="7453" width="10.7109375" style="216" customWidth="1"/>
    <col min="7454" max="7454" width="12.85546875" style="216" customWidth="1"/>
    <col min="7455" max="7680" width="9.140625" style="216"/>
    <col min="7681" max="7681" width="14" style="216" customWidth="1"/>
    <col min="7682" max="7699" width="9.140625" style="216"/>
    <col min="7700" max="7701" width="14.42578125" style="216" customWidth="1"/>
    <col min="7702" max="7702" width="14.7109375" style="216" customWidth="1"/>
    <col min="7703" max="7703" width="13" style="216" customWidth="1"/>
    <col min="7704" max="7704" width="14" style="216" customWidth="1"/>
    <col min="7705" max="7705" width="13.42578125" style="216" customWidth="1"/>
    <col min="7706" max="7706" width="9.140625" style="216"/>
    <col min="7707" max="7707" width="13.28515625" style="216" customWidth="1"/>
    <col min="7708" max="7708" width="11.5703125" style="216" customWidth="1"/>
    <col min="7709" max="7709" width="10.7109375" style="216" customWidth="1"/>
    <col min="7710" max="7710" width="12.85546875" style="216" customWidth="1"/>
    <col min="7711" max="7936" width="9.140625" style="216"/>
    <col min="7937" max="7937" width="14" style="216" customWidth="1"/>
    <col min="7938" max="7955" width="9.140625" style="216"/>
    <col min="7956" max="7957" width="14.42578125" style="216" customWidth="1"/>
    <col min="7958" max="7958" width="14.7109375" style="216" customWidth="1"/>
    <col min="7959" max="7959" width="13" style="216" customWidth="1"/>
    <col min="7960" max="7960" width="14" style="216" customWidth="1"/>
    <col min="7961" max="7961" width="13.42578125" style="216" customWidth="1"/>
    <col min="7962" max="7962" width="9.140625" style="216"/>
    <col min="7963" max="7963" width="13.28515625" style="216" customWidth="1"/>
    <col min="7964" max="7964" width="11.5703125" style="216" customWidth="1"/>
    <col min="7965" max="7965" width="10.7109375" style="216" customWidth="1"/>
    <col min="7966" max="7966" width="12.85546875" style="216" customWidth="1"/>
    <col min="7967" max="8192" width="9.140625" style="216"/>
    <col min="8193" max="8193" width="14" style="216" customWidth="1"/>
    <col min="8194" max="8211" width="9.140625" style="216"/>
    <col min="8212" max="8213" width="14.42578125" style="216" customWidth="1"/>
    <col min="8214" max="8214" width="14.7109375" style="216" customWidth="1"/>
    <col min="8215" max="8215" width="13" style="216" customWidth="1"/>
    <col min="8216" max="8216" width="14" style="216" customWidth="1"/>
    <col min="8217" max="8217" width="13.42578125" style="216" customWidth="1"/>
    <col min="8218" max="8218" width="9.140625" style="216"/>
    <col min="8219" max="8219" width="13.28515625" style="216" customWidth="1"/>
    <col min="8220" max="8220" width="11.5703125" style="216" customWidth="1"/>
    <col min="8221" max="8221" width="10.7109375" style="216" customWidth="1"/>
    <col min="8222" max="8222" width="12.85546875" style="216" customWidth="1"/>
    <col min="8223" max="8448" width="9.140625" style="216"/>
    <col min="8449" max="8449" width="14" style="216" customWidth="1"/>
    <col min="8450" max="8467" width="9.140625" style="216"/>
    <col min="8468" max="8469" width="14.42578125" style="216" customWidth="1"/>
    <col min="8470" max="8470" width="14.7109375" style="216" customWidth="1"/>
    <col min="8471" max="8471" width="13" style="216" customWidth="1"/>
    <col min="8472" max="8472" width="14" style="216" customWidth="1"/>
    <col min="8473" max="8473" width="13.42578125" style="216" customWidth="1"/>
    <col min="8474" max="8474" width="9.140625" style="216"/>
    <col min="8475" max="8475" width="13.28515625" style="216" customWidth="1"/>
    <col min="8476" max="8476" width="11.5703125" style="216" customWidth="1"/>
    <col min="8477" max="8477" width="10.7109375" style="216" customWidth="1"/>
    <col min="8478" max="8478" width="12.85546875" style="216" customWidth="1"/>
    <col min="8479" max="8704" width="9.140625" style="216"/>
    <col min="8705" max="8705" width="14" style="216" customWidth="1"/>
    <col min="8706" max="8723" width="9.140625" style="216"/>
    <col min="8724" max="8725" width="14.42578125" style="216" customWidth="1"/>
    <col min="8726" max="8726" width="14.7109375" style="216" customWidth="1"/>
    <col min="8727" max="8727" width="13" style="216" customWidth="1"/>
    <col min="8728" max="8728" width="14" style="216" customWidth="1"/>
    <col min="8729" max="8729" width="13.42578125" style="216" customWidth="1"/>
    <col min="8730" max="8730" width="9.140625" style="216"/>
    <col min="8731" max="8731" width="13.28515625" style="216" customWidth="1"/>
    <col min="8732" max="8732" width="11.5703125" style="216" customWidth="1"/>
    <col min="8733" max="8733" width="10.7109375" style="216" customWidth="1"/>
    <col min="8734" max="8734" width="12.85546875" style="216" customWidth="1"/>
    <col min="8735" max="8960" width="9.140625" style="216"/>
    <col min="8961" max="8961" width="14" style="216" customWidth="1"/>
    <col min="8962" max="8979" width="9.140625" style="216"/>
    <col min="8980" max="8981" width="14.42578125" style="216" customWidth="1"/>
    <col min="8982" max="8982" width="14.7109375" style="216" customWidth="1"/>
    <col min="8983" max="8983" width="13" style="216" customWidth="1"/>
    <col min="8984" max="8984" width="14" style="216" customWidth="1"/>
    <col min="8985" max="8985" width="13.42578125" style="216" customWidth="1"/>
    <col min="8986" max="8986" width="9.140625" style="216"/>
    <col min="8987" max="8987" width="13.28515625" style="216" customWidth="1"/>
    <col min="8988" max="8988" width="11.5703125" style="216" customWidth="1"/>
    <col min="8989" max="8989" width="10.7109375" style="216" customWidth="1"/>
    <col min="8990" max="8990" width="12.85546875" style="216" customWidth="1"/>
    <col min="8991" max="9216" width="9.140625" style="216"/>
    <col min="9217" max="9217" width="14" style="216" customWidth="1"/>
    <col min="9218" max="9235" width="9.140625" style="216"/>
    <col min="9236" max="9237" width="14.42578125" style="216" customWidth="1"/>
    <col min="9238" max="9238" width="14.7109375" style="216" customWidth="1"/>
    <col min="9239" max="9239" width="13" style="216" customWidth="1"/>
    <col min="9240" max="9240" width="14" style="216" customWidth="1"/>
    <col min="9241" max="9241" width="13.42578125" style="216" customWidth="1"/>
    <col min="9242" max="9242" width="9.140625" style="216"/>
    <col min="9243" max="9243" width="13.28515625" style="216" customWidth="1"/>
    <col min="9244" max="9244" width="11.5703125" style="216" customWidth="1"/>
    <col min="9245" max="9245" width="10.7109375" style="216" customWidth="1"/>
    <col min="9246" max="9246" width="12.85546875" style="216" customWidth="1"/>
    <col min="9247" max="9472" width="9.140625" style="216"/>
    <col min="9473" max="9473" width="14" style="216" customWidth="1"/>
    <col min="9474" max="9491" width="9.140625" style="216"/>
    <col min="9492" max="9493" width="14.42578125" style="216" customWidth="1"/>
    <col min="9494" max="9494" width="14.7109375" style="216" customWidth="1"/>
    <col min="9495" max="9495" width="13" style="216" customWidth="1"/>
    <col min="9496" max="9496" width="14" style="216" customWidth="1"/>
    <col min="9497" max="9497" width="13.42578125" style="216" customWidth="1"/>
    <col min="9498" max="9498" width="9.140625" style="216"/>
    <col min="9499" max="9499" width="13.28515625" style="216" customWidth="1"/>
    <col min="9500" max="9500" width="11.5703125" style="216" customWidth="1"/>
    <col min="9501" max="9501" width="10.7109375" style="216" customWidth="1"/>
    <col min="9502" max="9502" width="12.85546875" style="216" customWidth="1"/>
    <col min="9503" max="9728" width="9.140625" style="216"/>
    <col min="9729" max="9729" width="14" style="216" customWidth="1"/>
    <col min="9730" max="9747" width="9.140625" style="216"/>
    <col min="9748" max="9749" width="14.42578125" style="216" customWidth="1"/>
    <col min="9750" max="9750" width="14.7109375" style="216" customWidth="1"/>
    <col min="9751" max="9751" width="13" style="216" customWidth="1"/>
    <col min="9752" max="9752" width="14" style="216" customWidth="1"/>
    <col min="9753" max="9753" width="13.42578125" style="216" customWidth="1"/>
    <col min="9754" max="9754" width="9.140625" style="216"/>
    <col min="9755" max="9755" width="13.28515625" style="216" customWidth="1"/>
    <col min="9756" max="9756" width="11.5703125" style="216" customWidth="1"/>
    <col min="9757" max="9757" width="10.7109375" style="216" customWidth="1"/>
    <col min="9758" max="9758" width="12.85546875" style="216" customWidth="1"/>
    <col min="9759" max="9984" width="9.140625" style="216"/>
    <col min="9985" max="9985" width="14" style="216" customWidth="1"/>
    <col min="9986" max="10003" width="9.140625" style="216"/>
    <col min="10004" max="10005" width="14.42578125" style="216" customWidth="1"/>
    <col min="10006" max="10006" width="14.7109375" style="216" customWidth="1"/>
    <col min="10007" max="10007" width="13" style="216" customWidth="1"/>
    <col min="10008" max="10008" width="14" style="216" customWidth="1"/>
    <col min="10009" max="10009" width="13.42578125" style="216" customWidth="1"/>
    <col min="10010" max="10010" width="9.140625" style="216"/>
    <col min="10011" max="10011" width="13.28515625" style="216" customWidth="1"/>
    <col min="10012" max="10012" width="11.5703125" style="216" customWidth="1"/>
    <col min="10013" max="10013" width="10.7109375" style="216" customWidth="1"/>
    <col min="10014" max="10014" width="12.85546875" style="216" customWidth="1"/>
    <col min="10015" max="10240" width="9.140625" style="216"/>
    <col min="10241" max="10241" width="14" style="216" customWidth="1"/>
    <col min="10242" max="10259" width="9.140625" style="216"/>
    <col min="10260" max="10261" width="14.42578125" style="216" customWidth="1"/>
    <col min="10262" max="10262" width="14.7109375" style="216" customWidth="1"/>
    <col min="10263" max="10263" width="13" style="216" customWidth="1"/>
    <col min="10264" max="10264" width="14" style="216" customWidth="1"/>
    <col min="10265" max="10265" width="13.42578125" style="216" customWidth="1"/>
    <col min="10266" max="10266" width="9.140625" style="216"/>
    <col min="10267" max="10267" width="13.28515625" style="216" customWidth="1"/>
    <col min="10268" max="10268" width="11.5703125" style="216" customWidth="1"/>
    <col min="10269" max="10269" width="10.7109375" style="216" customWidth="1"/>
    <col min="10270" max="10270" width="12.85546875" style="216" customWidth="1"/>
    <col min="10271" max="10496" width="9.140625" style="216"/>
    <col min="10497" max="10497" width="14" style="216" customWidth="1"/>
    <col min="10498" max="10515" width="9.140625" style="216"/>
    <col min="10516" max="10517" width="14.42578125" style="216" customWidth="1"/>
    <col min="10518" max="10518" width="14.7109375" style="216" customWidth="1"/>
    <col min="10519" max="10519" width="13" style="216" customWidth="1"/>
    <col min="10520" max="10520" width="14" style="216" customWidth="1"/>
    <col min="10521" max="10521" width="13.42578125" style="216" customWidth="1"/>
    <col min="10522" max="10522" width="9.140625" style="216"/>
    <col min="10523" max="10523" width="13.28515625" style="216" customWidth="1"/>
    <col min="10524" max="10524" width="11.5703125" style="216" customWidth="1"/>
    <col min="10525" max="10525" width="10.7109375" style="216" customWidth="1"/>
    <col min="10526" max="10526" width="12.85546875" style="216" customWidth="1"/>
    <col min="10527" max="10752" width="9.140625" style="216"/>
    <col min="10753" max="10753" width="14" style="216" customWidth="1"/>
    <col min="10754" max="10771" width="9.140625" style="216"/>
    <col min="10772" max="10773" width="14.42578125" style="216" customWidth="1"/>
    <col min="10774" max="10774" width="14.7109375" style="216" customWidth="1"/>
    <col min="10775" max="10775" width="13" style="216" customWidth="1"/>
    <col min="10776" max="10776" width="14" style="216" customWidth="1"/>
    <col min="10777" max="10777" width="13.42578125" style="216" customWidth="1"/>
    <col min="10778" max="10778" width="9.140625" style="216"/>
    <col min="10779" max="10779" width="13.28515625" style="216" customWidth="1"/>
    <col min="10780" max="10780" width="11.5703125" style="216" customWidth="1"/>
    <col min="10781" max="10781" width="10.7109375" style="216" customWidth="1"/>
    <col min="10782" max="10782" width="12.85546875" style="216" customWidth="1"/>
    <col min="10783" max="11008" width="9.140625" style="216"/>
    <col min="11009" max="11009" width="14" style="216" customWidth="1"/>
    <col min="11010" max="11027" width="9.140625" style="216"/>
    <col min="11028" max="11029" width="14.42578125" style="216" customWidth="1"/>
    <col min="11030" max="11030" width="14.7109375" style="216" customWidth="1"/>
    <col min="11031" max="11031" width="13" style="216" customWidth="1"/>
    <col min="11032" max="11032" width="14" style="216" customWidth="1"/>
    <col min="11033" max="11033" width="13.42578125" style="216" customWidth="1"/>
    <col min="11034" max="11034" width="9.140625" style="216"/>
    <col min="11035" max="11035" width="13.28515625" style="216" customWidth="1"/>
    <col min="11036" max="11036" width="11.5703125" style="216" customWidth="1"/>
    <col min="11037" max="11037" width="10.7109375" style="216" customWidth="1"/>
    <col min="11038" max="11038" width="12.85546875" style="216" customWidth="1"/>
    <col min="11039" max="11264" width="9.140625" style="216"/>
    <col min="11265" max="11265" width="14" style="216" customWidth="1"/>
    <col min="11266" max="11283" width="9.140625" style="216"/>
    <col min="11284" max="11285" width="14.42578125" style="216" customWidth="1"/>
    <col min="11286" max="11286" width="14.7109375" style="216" customWidth="1"/>
    <col min="11287" max="11287" width="13" style="216" customWidth="1"/>
    <col min="11288" max="11288" width="14" style="216" customWidth="1"/>
    <col min="11289" max="11289" width="13.42578125" style="216" customWidth="1"/>
    <col min="11290" max="11290" width="9.140625" style="216"/>
    <col min="11291" max="11291" width="13.28515625" style="216" customWidth="1"/>
    <col min="11292" max="11292" width="11.5703125" style="216" customWidth="1"/>
    <col min="11293" max="11293" width="10.7109375" style="216" customWidth="1"/>
    <col min="11294" max="11294" width="12.85546875" style="216" customWidth="1"/>
    <col min="11295" max="11520" width="9.140625" style="216"/>
    <col min="11521" max="11521" width="14" style="216" customWidth="1"/>
    <col min="11522" max="11539" width="9.140625" style="216"/>
    <col min="11540" max="11541" width="14.42578125" style="216" customWidth="1"/>
    <col min="11542" max="11542" width="14.7109375" style="216" customWidth="1"/>
    <col min="11543" max="11543" width="13" style="216" customWidth="1"/>
    <col min="11544" max="11544" width="14" style="216" customWidth="1"/>
    <col min="11545" max="11545" width="13.42578125" style="216" customWidth="1"/>
    <col min="11546" max="11546" width="9.140625" style="216"/>
    <col min="11547" max="11547" width="13.28515625" style="216" customWidth="1"/>
    <col min="11548" max="11548" width="11.5703125" style="216" customWidth="1"/>
    <col min="11549" max="11549" width="10.7109375" style="216" customWidth="1"/>
    <col min="11550" max="11550" width="12.85546875" style="216" customWidth="1"/>
    <col min="11551" max="11776" width="9.140625" style="216"/>
    <col min="11777" max="11777" width="14" style="216" customWidth="1"/>
    <col min="11778" max="11795" width="9.140625" style="216"/>
    <col min="11796" max="11797" width="14.42578125" style="216" customWidth="1"/>
    <col min="11798" max="11798" width="14.7109375" style="216" customWidth="1"/>
    <col min="11799" max="11799" width="13" style="216" customWidth="1"/>
    <col min="11800" max="11800" width="14" style="216" customWidth="1"/>
    <col min="11801" max="11801" width="13.42578125" style="216" customWidth="1"/>
    <col min="11802" max="11802" width="9.140625" style="216"/>
    <col min="11803" max="11803" width="13.28515625" style="216" customWidth="1"/>
    <col min="11804" max="11804" width="11.5703125" style="216" customWidth="1"/>
    <col min="11805" max="11805" width="10.7109375" style="216" customWidth="1"/>
    <col min="11806" max="11806" width="12.85546875" style="216" customWidth="1"/>
    <col min="11807" max="12032" width="9.140625" style="216"/>
    <col min="12033" max="12033" width="14" style="216" customWidth="1"/>
    <col min="12034" max="12051" width="9.140625" style="216"/>
    <col min="12052" max="12053" width="14.42578125" style="216" customWidth="1"/>
    <col min="12054" max="12054" width="14.7109375" style="216" customWidth="1"/>
    <col min="12055" max="12055" width="13" style="216" customWidth="1"/>
    <col min="12056" max="12056" width="14" style="216" customWidth="1"/>
    <col min="12057" max="12057" width="13.42578125" style="216" customWidth="1"/>
    <col min="12058" max="12058" width="9.140625" style="216"/>
    <col min="12059" max="12059" width="13.28515625" style="216" customWidth="1"/>
    <col min="12060" max="12060" width="11.5703125" style="216" customWidth="1"/>
    <col min="12061" max="12061" width="10.7109375" style="216" customWidth="1"/>
    <col min="12062" max="12062" width="12.85546875" style="216" customWidth="1"/>
    <col min="12063" max="12288" width="9.140625" style="216"/>
    <col min="12289" max="12289" width="14" style="216" customWidth="1"/>
    <col min="12290" max="12307" width="9.140625" style="216"/>
    <col min="12308" max="12309" width="14.42578125" style="216" customWidth="1"/>
    <col min="12310" max="12310" width="14.7109375" style="216" customWidth="1"/>
    <col min="12311" max="12311" width="13" style="216" customWidth="1"/>
    <col min="12312" max="12312" width="14" style="216" customWidth="1"/>
    <col min="12313" max="12313" width="13.42578125" style="216" customWidth="1"/>
    <col min="12314" max="12314" width="9.140625" style="216"/>
    <col min="12315" max="12315" width="13.28515625" style="216" customWidth="1"/>
    <col min="12316" max="12316" width="11.5703125" style="216" customWidth="1"/>
    <col min="12317" max="12317" width="10.7109375" style="216" customWidth="1"/>
    <col min="12318" max="12318" width="12.85546875" style="216" customWidth="1"/>
    <col min="12319" max="12544" width="9.140625" style="216"/>
    <col min="12545" max="12545" width="14" style="216" customWidth="1"/>
    <col min="12546" max="12563" width="9.140625" style="216"/>
    <col min="12564" max="12565" width="14.42578125" style="216" customWidth="1"/>
    <col min="12566" max="12566" width="14.7109375" style="216" customWidth="1"/>
    <col min="12567" max="12567" width="13" style="216" customWidth="1"/>
    <col min="12568" max="12568" width="14" style="216" customWidth="1"/>
    <col min="12569" max="12569" width="13.42578125" style="216" customWidth="1"/>
    <col min="12570" max="12570" width="9.140625" style="216"/>
    <col min="12571" max="12571" width="13.28515625" style="216" customWidth="1"/>
    <col min="12572" max="12572" width="11.5703125" style="216" customWidth="1"/>
    <col min="12573" max="12573" width="10.7109375" style="216" customWidth="1"/>
    <col min="12574" max="12574" width="12.85546875" style="216" customWidth="1"/>
    <col min="12575" max="12800" width="9.140625" style="216"/>
    <col min="12801" max="12801" width="14" style="216" customWidth="1"/>
    <col min="12802" max="12819" width="9.140625" style="216"/>
    <col min="12820" max="12821" width="14.42578125" style="216" customWidth="1"/>
    <col min="12822" max="12822" width="14.7109375" style="216" customWidth="1"/>
    <col min="12823" max="12823" width="13" style="216" customWidth="1"/>
    <col min="12824" max="12824" width="14" style="216" customWidth="1"/>
    <col min="12825" max="12825" width="13.42578125" style="216" customWidth="1"/>
    <col min="12826" max="12826" width="9.140625" style="216"/>
    <col min="12827" max="12827" width="13.28515625" style="216" customWidth="1"/>
    <col min="12828" max="12828" width="11.5703125" style="216" customWidth="1"/>
    <col min="12829" max="12829" width="10.7109375" style="216" customWidth="1"/>
    <col min="12830" max="12830" width="12.85546875" style="216" customWidth="1"/>
    <col min="12831" max="13056" width="9.140625" style="216"/>
    <col min="13057" max="13057" width="14" style="216" customWidth="1"/>
    <col min="13058" max="13075" width="9.140625" style="216"/>
    <col min="13076" max="13077" width="14.42578125" style="216" customWidth="1"/>
    <col min="13078" max="13078" width="14.7109375" style="216" customWidth="1"/>
    <col min="13079" max="13079" width="13" style="216" customWidth="1"/>
    <col min="13080" max="13080" width="14" style="216" customWidth="1"/>
    <col min="13081" max="13081" width="13.42578125" style="216" customWidth="1"/>
    <col min="13082" max="13082" width="9.140625" style="216"/>
    <col min="13083" max="13083" width="13.28515625" style="216" customWidth="1"/>
    <col min="13084" max="13084" width="11.5703125" style="216" customWidth="1"/>
    <col min="13085" max="13085" width="10.7109375" style="216" customWidth="1"/>
    <col min="13086" max="13086" width="12.85546875" style="216" customWidth="1"/>
    <col min="13087" max="13312" width="9.140625" style="216"/>
    <col min="13313" max="13313" width="14" style="216" customWidth="1"/>
    <col min="13314" max="13331" width="9.140625" style="216"/>
    <col min="13332" max="13333" width="14.42578125" style="216" customWidth="1"/>
    <col min="13334" max="13334" width="14.7109375" style="216" customWidth="1"/>
    <col min="13335" max="13335" width="13" style="216" customWidth="1"/>
    <col min="13336" max="13336" width="14" style="216" customWidth="1"/>
    <col min="13337" max="13337" width="13.42578125" style="216" customWidth="1"/>
    <col min="13338" max="13338" width="9.140625" style="216"/>
    <col min="13339" max="13339" width="13.28515625" style="216" customWidth="1"/>
    <col min="13340" max="13340" width="11.5703125" style="216" customWidth="1"/>
    <col min="13341" max="13341" width="10.7109375" style="216" customWidth="1"/>
    <col min="13342" max="13342" width="12.85546875" style="216" customWidth="1"/>
    <col min="13343" max="13568" width="9.140625" style="216"/>
    <col min="13569" max="13569" width="14" style="216" customWidth="1"/>
    <col min="13570" max="13587" width="9.140625" style="216"/>
    <col min="13588" max="13589" width="14.42578125" style="216" customWidth="1"/>
    <col min="13590" max="13590" width="14.7109375" style="216" customWidth="1"/>
    <col min="13591" max="13591" width="13" style="216" customWidth="1"/>
    <col min="13592" max="13592" width="14" style="216" customWidth="1"/>
    <col min="13593" max="13593" width="13.42578125" style="216" customWidth="1"/>
    <col min="13594" max="13594" width="9.140625" style="216"/>
    <col min="13595" max="13595" width="13.28515625" style="216" customWidth="1"/>
    <col min="13596" max="13596" width="11.5703125" style="216" customWidth="1"/>
    <col min="13597" max="13597" width="10.7109375" style="216" customWidth="1"/>
    <col min="13598" max="13598" width="12.85546875" style="216" customWidth="1"/>
    <col min="13599" max="13824" width="9.140625" style="216"/>
    <col min="13825" max="13825" width="14" style="216" customWidth="1"/>
    <col min="13826" max="13843" width="9.140625" style="216"/>
    <col min="13844" max="13845" width="14.42578125" style="216" customWidth="1"/>
    <col min="13846" max="13846" width="14.7109375" style="216" customWidth="1"/>
    <col min="13847" max="13847" width="13" style="216" customWidth="1"/>
    <col min="13848" max="13848" width="14" style="216" customWidth="1"/>
    <col min="13849" max="13849" width="13.42578125" style="216" customWidth="1"/>
    <col min="13850" max="13850" width="9.140625" style="216"/>
    <col min="13851" max="13851" width="13.28515625" style="216" customWidth="1"/>
    <col min="13852" max="13852" width="11.5703125" style="216" customWidth="1"/>
    <col min="13853" max="13853" width="10.7109375" style="216" customWidth="1"/>
    <col min="13854" max="13854" width="12.85546875" style="216" customWidth="1"/>
    <col min="13855" max="14080" width="9.140625" style="216"/>
    <col min="14081" max="14081" width="14" style="216" customWidth="1"/>
    <col min="14082" max="14099" width="9.140625" style="216"/>
    <col min="14100" max="14101" width="14.42578125" style="216" customWidth="1"/>
    <col min="14102" max="14102" width="14.7109375" style="216" customWidth="1"/>
    <col min="14103" max="14103" width="13" style="216" customWidth="1"/>
    <col min="14104" max="14104" width="14" style="216" customWidth="1"/>
    <col min="14105" max="14105" width="13.42578125" style="216" customWidth="1"/>
    <col min="14106" max="14106" width="9.140625" style="216"/>
    <col min="14107" max="14107" width="13.28515625" style="216" customWidth="1"/>
    <col min="14108" max="14108" width="11.5703125" style="216" customWidth="1"/>
    <col min="14109" max="14109" width="10.7109375" style="216" customWidth="1"/>
    <col min="14110" max="14110" width="12.85546875" style="216" customWidth="1"/>
    <col min="14111" max="14336" width="9.140625" style="216"/>
    <col min="14337" max="14337" width="14" style="216" customWidth="1"/>
    <col min="14338" max="14355" width="9.140625" style="216"/>
    <col min="14356" max="14357" width="14.42578125" style="216" customWidth="1"/>
    <col min="14358" max="14358" width="14.7109375" style="216" customWidth="1"/>
    <col min="14359" max="14359" width="13" style="216" customWidth="1"/>
    <col min="14360" max="14360" width="14" style="216" customWidth="1"/>
    <col min="14361" max="14361" width="13.42578125" style="216" customWidth="1"/>
    <col min="14362" max="14362" width="9.140625" style="216"/>
    <col min="14363" max="14363" width="13.28515625" style="216" customWidth="1"/>
    <col min="14364" max="14364" width="11.5703125" style="216" customWidth="1"/>
    <col min="14365" max="14365" width="10.7109375" style="216" customWidth="1"/>
    <col min="14366" max="14366" width="12.85546875" style="216" customWidth="1"/>
    <col min="14367" max="14592" width="9.140625" style="216"/>
    <col min="14593" max="14593" width="14" style="216" customWidth="1"/>
    <col min="14594" max="14611" width="9.140625" style="216"/>
    <col min="14612" max="14613" width="14.42578125" style="216" customWidth="1"/>
    <col min="14614" max="14614" width="14.7109375" style="216" customWidth="1"/>
    <col min="14615" max="14615" width="13" style="216" customWidth="1"/>
    <col min="14616" max="14616" width="14" style="216" customWidth="1"/>
    <col min="14617" max="14617" width="13.42578125" style="216" customWidth="1"/>
    <col min="14618" max="14618" width="9.140625" style="216"/>
    <col min="14619" max="14619" width="13.28515625" style="216" customWidth="1"/>
    <col min="14620" max="14620" width="11.5703125" style="216" customWidth="1"/>
    <col min="14621" max="14621" width="10.7109375" style="216" customWidth="1"/>
    <col min="14622" max="14622" width="12.85546875" style="216" customWidth="1"/>
    <col min="14623" max="14848" width="9.140625" style="216"/>
    <col min="14849" max="14849" width="14" style="216" customWidth="1"/>
    <col min="14850" max="14867" width="9.140625" style="216"/>
    <col min="14868" max="14869" width="14.42578125" style="216" customWidth="1"/>
    <col min="14870" max="14870" width="14.7109375" style="216" customWidth="1"/>
    <col min="14871" max="14871" width="13" style="216" customWidth="1"/>
    <col min="14872" max="14872" width="14" style="216" customWidth="1"/>
    <col min="14873" max="14873" width="13.42578125" style="216" customWidth="1"/>
    <col min="14874" max="14874" width="9.140625" style="216"/>
    <col min="14875" max="14875" width="13.28515625" style="216" customWidth="1"/>
    <col min="14876" max="14876" width="11.5703125" style="216" customWidth="1"/>
    <col min="14877" max="14877" width="10.7109375" style="216" customWidth="1"/>
    <col min="14878" max="14878" width="12.85546875" style="216" customWidth="1"/>
    <col min="14879" max="15104" width="9.140625" style="216"/>
    <col min="15105" max="15105" width="14" style="216" customWidth="1"/>
    <col min="15106" max="15123" width="9.140625" style="216"/>
    <col min="15124" max="15125" width="14.42578125" style="216" customWidth="1"/>
    <col min="15126" max="15126" width="14.7109375" style="216" customWidth="1"/>
    <col min="15127" max="15127" width="13" style="216" customWidth="1"/>
    <col min="15128" max="15128" width="14" style="216" customWidth="1"/>
    <col min="15129" max="15129" width="13.42578125" style="216" customWidth="1"/>
    <col min="15130" max="15130" width="9.140625" style="216"/>
    <col min="15131" max="15131" width="13.28515625" style="216" customWidth="1"/>
    <col min="15132" max="15132" width="11.5703125" style="216" customWidth="1"/>
    <col min="15133" max="15133" width="10.7109375" style="216" customWidth="1"/>
    <col min="15134" max="15134" width="12.85546875" style="216" customWidth="1"/>
    <col min="15135" max="15360" width="9.140625" style="216"/>
    <col min="15361" max="15361" width="14" style="216" customWidth="1"/>
    <col min="15362" max="15379" width="9.140625" style="216"/>
    <col min="15380" max="15381" width="14.42578125" style="216" customWidth="1"/>
    <col min="15382" max="15382" width="14.7109375" style="216" customWidth="1"/>
    <col min="15383" max="15383" width="13" style="216" customWidth="1"/>
    <col min="15384" max="15384" width="14" style="216" customWidth="1"/>
    <col min="15385" max="15385" width="13.42578125" style="216" customWidth="1"/>
    <col min="15386" max="15386" width="9.140625" style="216"/>
    <col min="15387" max="15387" width="13.28515625" style="216" customWidth="1"/>
    <col min="15388" max="15388" width="11.5703125" style="216" customWidth="1"/>
    <col min="15389" max="15389" width="10.7109375" style="216" customWidth="1"/>
    <col min="15390" max="15390" width="12.85546875" style="216" customWidth="1"/>
    <col min="15391" max="15616" width="9.140625" style="216"/>
    <col min="15617" max="15617" width="14" style="216" customWidth="1"/>
    <col min="15618" max="15635" width="9.140625" style="216"/>
    <col min="15636" max="15637" width="14.42578125" style="216" customWidth="1"/>
    <col min="15638" max="15638" width="14.7109375" style="216" customWidth="1"/>
    <col min="15639" max="15639" width="13" style="216" customWidth="1"/>
    <col min="15640" max="15640" width="14" style="216" customWidth="1"/>
    <col min="15641" max="15641" width="13.42578125" style="216" customWidth="1"/>
    <col min="15642" max="15642" width="9.140625" style="216"/>
    <col min="15643" max="15643" width="13.28515625" style="216" customWidth="1"/>
    <col min="15644" max="15644" width="11.5703125" style="216" customWidth="1"/>
    <col min="15645" max="15645" width="10.7109375" style="216" customWidth="1"/>
    <col min="15646" max="15646" width="12.85546875" style="216" customWidth="1"/>
    <col min="15647" max="15872" width="9.140625" style="216"/>
    <col min="15873" max="15873" width="14" style="216" customWidth="1"/>
    <col min="15874" max="15891" width="9.140625" style="216"/>
    <col min="15892" max="15893" width="14.42578125" style="216" customWidth="1"/>
    <col min="15894" max="15894" width="14.7109375" style="216" customWidth="1"/>
    <col min="15895" max="15895" width="13" style="216" customWidth="1"/>
    <col min="15896" max="15896" width="14" style="216" customWidth="1"/>
    <col min="15897" max="15897" width="13.42578125" style="216" customWidth="1"/>
    <col min="15898" max="15898" width="9.140625" style="216"/>
    <col min="15899" max="15899" width="13.28515625" style="216" customWidth="1"/>
    <col min="15900" max="15900" width="11.5703125" style="216" customWidth="1"/>
    <col min="15901" max="15901" width="10.7109375" style="216" customWidth="1"/>
    <col min="15902" max="15902" width="12.85546875" style="216" customWidth="1"/>
    <col min="15903" max="16128" width="9.140625" style="216"/>
    <col min="16129" max="16129" width="14" style="216" customWidth="1"/>
    <col min="16130" max="16147" width="9.140625" style="216"/>
    <col min="16148" max="16149" width="14.42578125" style="216" customWidth="1"/>
    <col min="16150" max="16150" width="14.7109375" style="216" customWidth="1"/>
    <col min="16151" max="16151" width="13" style="216" customWidth="1"/>
    <col min="16152" max="16152" width="14" style="216" customWidth="1"/>
    <col min="16153" max="16153" width="13.42578125" style="216" customWidth="1"/>
    <col min="16154" max="16154" width="9.140625" style="216"/>
    <col min="16155" max="16155" width="13.28515625" style="216" customWidth="1"/>
    <col min="16156" max="16156" width="11.5703125" style="216" customWidth="1"/>
    <col min="16157" max="16157" width="10.7109375" style="216" customWidth="1"/>
    <col min="16158" max="16158" width="12.85546875" style="216" customWidth="1"/>
    <col min="16159" max="16384" width="9.140625" style="216"/>
  </cols>
  <sheetData>
    <row r="1" spans="1:30">
      <c r="A1" s="141" t="s">
        <v>90</v>
      </c>
      <c r="B1" s="141" t="s">
        <v>356</v>
      </c>
    </row>
    <row r="2" spans="1:30">
      <c r="A2" s="141" t="s">
        <v>91</v>
      </c>
      <c r="B2" s="142" t="s">
        <v>92</v>
      </c>
    </row>
    <row r="3" spans="1:30">
      <c r="A3" s="141" t="s">
        <v>44</v>
      </c>
      <c r="B3" s="141" t="s">
        <v>93</v>
      </c>
      <c r="AB3" s="212"/>
      <c r="AC3" s="212"/>
      <c r="AD3" s="212"/>
    </row>
    <row r="4" spans="1:30">
      <c r="AB4" s="212"/>
      <c r="AC4" s="212"/>
      <c r="AD4" s="212"/>
    </row>
    <row r="5" spans="1:30">
      <c r="C5" s="216" t="s">
        <v>97</v>
      </c>
      <c r="D5" s="220" t="s">
        <v>97</v>
      </c>
      <c r="AB5" s="212"/>
      <c r="AC5" s="212"/>
      <c r="AD5" s="212"/>
    </row>
    <row r="6" spans="1:30">
      <c r="C6" s="216">
        <v>2015</v>
      </c>
      <c r="D6" s="216">
        <v>2016</v>
      </c>
      <c r="T6" s="265"/>
      <c r="U6" s="265"/>
      <c r="W6" s="265"/>
      <c r="X6" s="265"/>
      <c r="Y6" s="265"/>
      <c r="AA6" s="266"/>
      <c r="AB6" s="212"/>
      <c r="AC6" s="267"/>
      <c r="AD6" s="212"/>
    </row>
    <row r="7" spans="1:30">
      <c r="B7" s="220">
        <v>16</v>
      </c>
      <c r="C7" s="268">
        <v>35.254256764620855</v>
      </c>
      <c r="D7" s="268">
        <v>32.155298180843779</v>
      </c>
      <c r="G7" s="268"/>
      <c r="H7" s="268"/>
      <c r="T7" s="269"/>
      <c r="U7" s="269"/>
      <c r="V7" s="269"/>
      <c r="W7" s="270"/>
      <c r="X7" s="271"/>
      <c r="Y7" s="270"/>
      <c r="AA7" s="272"/>
      <c r="AB7" s="273"/>
      <c r="AC7" s="274"/>
      <c r="AD7" s="212"/>
    </row>
    <row r="8" spans="1:30">
      <c r="B8" s="220">
        <v>18</v>
      </c>
      <c r="C8" s="268">
        <v>35.353067653264326</v>
      </c>
      <c r="D8" s="268">
        <v>26.084883166428231</v>
      </c>
      <c r="G8" s="268"/>
      <c r="H8" s="268"/>
      <c r="T8" s="269"/>
      <c r="U8" s="269"/>
      <c r="V8" s="269"/>
      <c r="W8" s="270"/>
      <c r="X8" s="271"/>
      <c r="Y8" s="270"/>
      <c r="AA8" s="272"/>
      <c r="AB8" s="273"/>
      <c r="AC8" s="274"/>
      <c r="AD8" s="212"/>
    </row>
    <row r="9" spans="1:30">
      <c r="B9" s="220">
        <v>4</v>
      </c>
      <c r="C9" s="268">
        <v>3.1368897624925562</v>
      </c>
      <c r="D9" s="268">
        <v>-1.9867549668874174</v>
      </c>
      <c r="G9" s="268"/>
      <c r="H9" s="268"/>
      <c r="T9" s="269"/>
      <c r="U9" s="269"/>
      <c r="V9" s="269"/>
      <c r="W9" s="270"/>
      <c r="X9" s="271"/>
      <c r="Y9" s="270"/>
      <c r="AA9" s="272"/>
      <c r="AB9" s="273"/>
      <c r="AC9" s="274"/>
      <c r="AD9" s="212"/>
    </row>
    <row r="10" spans="1:30">
      <c r="B10" s="220">
        <v>25</v>
      </c>
      <c r="C10" s="268">
        <v>-5.7558068084060467</v>
      </c>
      <c r="D10" s="268">
        <v>7.2428484479610464</v>
      </c>
      <c r="G10" s="268"/>
      <c r="H10" s="268"/>
      <c r="T10" s="269"/>
      <c r="U10" s="269"/>
      <c r="V10" s="269"/>
      <c r="W10" s="270"/>
      <c r="X10" s="271"/>
      <c r="Y10" s="270"/>
      <c r="AA10" s="272"/>
      <c r="AB10" s="273"/>
      <c r="AC10" s="274"/>
      <c r="AD10" s="212"/>
    </row>
    <row r="11" spans="1:30">
      <c r="B11" s="220">
        <v>26</v>
      </c>
      <c r="C11" s="268">
        <v>5.91149325014681</v>
      </c>
      <c r="D11" s="268">
        <v>12.11217183770883</v>
      </c>
      <c r="G11" s="268"/>
      <c r="H11" s="268"/>
      <c r="T11" s="269"/>
      <c r="U11" s="269"/>
      <c r="V11" s="269"/>
      <c r="W11" s="270"/>
      <c r="X11" s="271"/>
      <c r="Y11" s="270"/>
      <c r="AA11" s="272"/>
      <c r="AB11" s="273"/>
      <c r="AC11" s="274"/>
      <c r="AD11" s="212"/>
    </row>
    <row r="12" spans="1:30">
      <c r="B12" s="220">
        <v>2</v>
      </c>
      <c r="C12" s="268">
        <v>12.82782597144401</v>
      </c>
      <c r="D12" s="268">
        <v>16.56546784991437</v>
      </c>
      <c r="G12" s="268"/>
      <c r="H12" s="268"/>
      <c r="T12" s="269"/>
      <c r="U12" s="269"/>
      <c r="V12" s="269"/>
      <c r="W12" s="270"/>
      <c r="X12" s="271"/>
      <c r="Y12" s="270"/>
      <c r="AA12" s="272"/>
      <c r="AB12" s="273"/>
      <c r="AC12" s="274"/>
      <c r="AD12" s="212"/>
    </row>
    <row r="13" spans="1:30">
      <c r="B13" s="220">
        <v>11</v>
      </c>
      <c r="C13" s="268">
        <v>13.375961459991023</v>
      </c>
      <c r="D13" s="268">
        <v>9.735023041474653</v>
      </c>
      <c r="G13" s="268"/>
      <c r="H13" s="268"/>
      <c r="T13" s="269"/>
      <c r="U13" s="269"/>
      <c r="V13" s="269"/>
      <c r="W13" s="270"/>
      <c r="X13" s="271"/>
      <c r="Y13" s="270"/>
      <c r="AA13" s="272"/>
      <c r="AB13" s="273"/>
      <c r="AC13" s="274"/>
      <c r="AD13" s="212"/>
    </row>
    <row r="14" spans="1:30">
      <c r="B14" s="220">
        <v>6</v>
      </c>
      <c r="C14" s="268">
        <v>-18.701054444331213</v>
      </c>
      <c r="D14" s="268">
        <v>-17.155110793423876</v>
      </c>
      <c r="G14" s="268"/>
      <c r="H14" s="268"/>
      <c r="T14" s="269"/>
      <c r="U14" s="269"/>
      <c r="V14" s="269"/>
      <c r="W14" s="270"/>
      <c r="X14" s="271"/>
      <c r="Y14" s="270"/>
      <c r="AA14" s="272"/>
      <c r="AB14" s="273"/>
      <c r="AC14" s="274"/>
      <c r="AD14" s="212"/>
    </row>
    <row r="15" spans="1:30">
      <c r="B15" s="220">
        <v>14</v>
      </c>
      <c r="C15" s="268">
        <v>25.178444802976092</v>
      </c>
      <c r="D15" s="268">
        <v>24.546952224052717</v>
      </c>
      <c r="G15" s="268"/>
      <c r="H15" s="268"/>
      <c r="T15" s="269"/>
      <c r="U15" s="269"/>
      <c r="V15" s="269"/>
      <c r="W15" s="270"/>
      <c r="X15" s="271"/>
      <c r="Y15" s="270"/>
      <c r="AA15" s="272"/>
      <c r="AB15" s="273"/>
      <c r="AC15" s="274"/>
      <c r="AD15" s="212"/>
    </row>
    <row r="16" spans="1:30">
      <c r="B16" s="220">
        <v>17</v>
      </c>
      <c r="C16" s="268">
        <v>20.404294969037188</v>
      </c>
      <c r="D16" s="268">
        <v>16.814159292035399</v>
      </c>
      <c r="G16" s="268"/>
      <c r="H16" s="268"/>
      <c r="T16" s="269"/>
      <c r="U16" s="269"/>
      <c r="V16" s="269"/>
      <c r="W16" s="270"/>
      <c r="X16" s="271"/>
      <c r="Y16" s="270"/>
      <c r="AA16" s="272"/>
      <c r="AB16" s="273"/>
      <c r="AC16" s="274"/>
      <c r="AD16" s="212"/>
    </row>
    <row r="17" spans="2:30">
      <c r="B17" s="220">
        <v>3</v>
      </c>
      <c r="C17" s="268">
        <v>24.909145862820996</v>
      </c>
      <c r="D17" s="268">
        <v>25.669282415932464</v>
      </c>
      <c r="G17" s="268"/>
      <c r="H17" s="268"/>
      <c r="T17" s="269"/>
      <c r="U17" s="269"/>
      <c r="V17" s="269"/>
      <c r="W17" s="270"/>
      <c r="X17" s="271"/>
      <c r="Y17" s="270"/>
      <c r="AA17" s="272"/>
      <c r="AB17" s="273"/>
      <c r="AC17" s="274"/>
      <c r="AD17" s="212"/>
    </row>
    <row r="18" spans="2:30">
      <c r="B18" s="220">
        <v>20</v>
      </c>
      <c r="C18" s="268">
        <v>0.12265186474153533</v>
      </c>
      <c r="D18" s="268">
        <v>1.1611030478955007</v>
      </c>
      <c r="G18" s="268"/>
      <c r="H18" s="268"/>
      <c r="T18" s="269"/>
      <c r="U18" s="269"/>
      <c r="V18" s="269"/>
      <c r="W18" s="270"/>
      <c r="X18" s="271"/>
      <c r="Y18" s="270"/>
      <c r="AA18" s="272"/>
      <c r="AB18" s="273"/>
      <c r="AC18" s="274"/>
      <c r="AD18" s="212"/>
    </row>
    <row r="19" spans="2:30">
      <c r="B19" s="220">
        <v>5</v>
      </c>
      <c r="C19" s="268">
        <v>15.489339266044311</v>
      </c>
      <c r="D19" s="268">
        <v>15.924978687127025</v>
      </c>
      <c r="G19" s="268"/>
      <c r="H19" s="268"/>
      <c r="T19" s="269"/>
      <c r="U19" s="269"/>
      <c r="V19" s="269"/>
      <c r="W19" s="270"/>
      <c r="X19" s="271"/>
      <c r="Y19" s="270"/>
      <c r="AA19" s="272"/>
      <c r="AB19" s="273"/>
      <c r="AC19" s="274"/>
      <c r="AD19" s="212"/>
    </row>
    <row r="20" spans="2:30">
      <c r="B20" s="220">
        <v>1</v>
      </c>
      <c r="C20" s="268">
        <v>15.614600543393736</v>
      </c>
      <c r="D20" s="268">
        <v>13.66850931101572</v>
      </c>
      <c r="G20" s="268"/>
      <c r="H20" s="268"/>
      <c r="T20" s="269"/>
      <c r="U20" s="269"/>
      <c r="V20" s="269"/>
      <c r="W20" s="270"/>
      <c r="X20" s="271"/>
      <c r="Y20" s="270"/>
      <c r="AA20" s="272"/>
      <c r="AB20" s="273"/>
      <c r="AC20" s="274"/>
      <c r="AD20" s="212"/>
    </row>
    <row r="21" spans="2:30">
      <c r="B21" s="220">
        <v>10</v>
      </c>
      <c r="C21" s="268">
        <v>16.48502979668929</v>
      </c>
      <c r="D21" s="268">
        <v>23.425387596899224</v>
      </c>
      <c r="G21" s="268"/>
      <c r="H21" s="268"/>
      <c r="T21" s="269"/>
      <c r="U21" s="269"/>
      <c r="V21" s="269"/>
      <c r="W21" s="270"/>
      <c r="X21" s="271"/>
      <c r="Y21" s="270"/>
      <c r="AA21" s="272"/>
      <c r="AB21" s="273"/>
      <c r="AC21" s="274"/>
      <c r="AD21" s="212"/>
    </row>
    <row r="22" spans="2:30">
      <c r="B22" s="220">
        <v>27</v>
      </c>
      <c r="C22" s="268">
        <v>-24.738208898040824</v>
      </c>
      <c r="D22" s="268">
        <v>36.32375245035319</v>
      </c>
      <c r="G22" s="268"/>
      <c r="H22" s="268"/>
      <c r="T22" s="269"/>
      <c r="U22" s="269"/>
      <c r="V22" s="269"/>
      <c r="W22" s="270"/>
      <c r="X22" s="271"/>
      <c r="Y22" s="270"/>
      <c r="AA22" s="272"/>
      <c r="AB22" s="273"/>
      <c r="AC22" s="274"/>
      <c r="AD22" s="212"/>
    </row>
    <row r="23" spans="2:30">
      <c r="B23" s="220">
        <v>19</v>
      </c>
      <c r="C23" s="268">
        <v>7.3729899829316992</v>
      </c>
      <c r="D23" s="268">
        <v>9.7545409324146206</v>
      </c>
      <c r="G23" s="268"/>
      <c r="H23" s="268"/>
      <c r="T23" s="269"/>
      <c r="U23" s="269"/>
      <c r="V23" s="269"/>
      <c r="W23" s="270"/>
      <c r="X23" s="271"/>
      <c r="Y23" s="270"/>
      <c r="AA23" s="272"/>
      <c r="AB23" s="273"/>
      <c r="AC23" s="274"/>
      <c r="AD23" s="212"/>
    </row>
    <row r="24" spans="2:30">
      <c r="B24" s="220">
        <v>8</v>
      </c>
      <c r="C24" s="268">
        <v>-14.718051439501531</v>
      </c>
      <c r="D24" s="268">
        <v>-5.4726368159203984</v>
      </c>
      <c r="G24" s="268"/>
      <c r="H24" s="268"/>
      <c r="T24" s="269"/>
      <c r="U24" s="269"/>
      <c r="V24" s="269"/>
      <c r="W24" s="270"/>
      <c r="X24" s="271"/>
      <c r="Y24" s="270"/>
      <c r="AA24" s="272"/>
      <c r="AB24" s="273"/>
      <c r="AC24" s="274"/>
      <c r="AD24" s="212"/>
    </row>
    <row r="25" spans="2:30">
      <c r="B25" s="220">
        <v>15</v>
      </c>
      <c r="C25" s="268">
        <v>-11.128593924861656</v>
      </c>
      <c r="D25" s="268">
        <v>-45.098039215686278</v>
      </c>
      <c r="G25" s="268"/>
      <c r="H25" s="268"/>
      <c r="T25" s="269"/>
      <c r="U25" s="269"/>
      <c r="V25" s="269"/>
      <c r="W25" s="270"/>
      <c r="X25" s="271"/>
      <c r="Y25" s="270"/>
      <c r="AA25" s="272"/>
      <c r="AB25" s="273"/>
      <c r="AC25" s="274"/>
      <c r="AD25" s="212"/>
    </row>
    <row r="26" spans="2:30">
      <c r="B26" s="220">
        <v>9</v>
      </c>
      <c r="C26" s="268">
        <v>5.2597673828177074</v>
      </c>
      <c r="D26" s="268">
        <v>6.5936279051033146</v>
      </c>
      <c r="G26" s="268"/>
      <c r="H26" s="268"/>
      <c r="T26" s="269"/>
      <c r="U26" s="269"/>
      <c r="V26" s="269"/>
      <c r="W26" s="270"/>
      <c r="X26" s="271"/>
      <c r="Y26" s="270"/>
      <c r="AA26" s="272"/>
      <c r="AB26" s="273"/>
      <c r="AC26" s="274"/>
      <c r="AD26" s="212"/>
    </row>
    <row r="27" spans="2:30">
      <c r="B27" s="220">
        <v>7</v>
      </c>
      <c r="C27" s="268">
        <v>9.1401763396574172</v>
      </c>
      <c r="D27" s="268">
        <v>4.2171189979123174</v>
      </c>
      <c r="G27" s="268"/>
      <c r="H27" s="268"/>
      <c r="T27" s="269"/>
      <c r="U27" s="269"/>
      <c r="V27" s="269"/>
      <c r="W27" s="270"/>
      <c r="X27" s="271"/>
      <c r="Y27" s="270"/>
      <c r="AA27" s="272"/>
      <c r="AB27" s="273"/>
      <c r="AC27" s="274"/>
      <c r="AD27" s="212"/>
    </row>
    <row r="28" spans="2:30">
      <c r="B28" s="220">
        <v>21</v>
      </c>
      <c r="C28" s="268">
        <v>13.757011769330338</v>
      </c>
      <c r="D28" s="268">
        <v>14.693218514531756</v>
      </c>
      <c r="G28" s="268"/>
      <c r="H28" s="268"/>
      <c r="T28" s="269"/>
      <c r="U28" s="269"/>
      <c r="V28" s="269"/>
      <c r="W28" s="270"/>
      <c r="X28" s="271"/>
      <c r="Y28" s="270"/>
      <c r="AA28" s="272"/>
      <c r="AB28" s="273"/>
      <c r="AC28" s="274"/>
      <c r="AD28" s="212"/>
    </row>
    <row r="29" spans="2:30">
      <c r="B29" s="220">
        <v>12</v>
      </c>
      <c r="C29" s="268">
        <v>11.082099806178242</v>
      </c>
      <c r="D29" s="268">
        <v>6.035283194057568</v>
      </c>
      <c r="G29" s="268"/>
      <c r="H29" s="268"/>
      <c r="T29" s="269"/>
      <c r="U29" s="269"/>
      <c r="V29" s="269"/>
      <c r="W29" s="270"/>
      <c r="X29" s="271"/>
      <c r="Y29" s="270"/>
      <c r="AA29" s="272"/>
      <c r="AB29" s="273"/>
      <c r="AC29" s="274"/>
      <c r="AD29" s="212"/>
    </row>
    <row r="30" spans="2:30">
      <c r="B30" s="220">
        <v>23</v>
      </c>
      <c r="C30" s="268">
        <v>3.2904482563000244</v>
      </c>
      <c r="D30" s="268">
        <v>3.278688524590164</v>
      </c>
      <c r="G30" s="268"/>
      <c r="H30" s="268"/>
      <c r="T30" s="269"/>
      <c r="U30" s="269"/>
      <c r="V30" s="269"/>
      <c r="W30" s="270"/>
      <c r="X30" s="271"/>
      <c r="Y30" s="270"/>
      <c r="AA30" s="272"/>
      <c r="AB30" s="273"/>
      <c r="AC30" s="274"/>
      <c r="AD30" s="212"/>
    </row>
    <row r="31" spans="2:30">
      <c r="B31" s="220">
        <v>24</v>
      </c>
      <c r="C31" s="268">
        <v>-1.6746838114557385</v>
      </c>
      <c r="D31" s="268">
        <v>3.6543124350536886</v>
      </c>
      <c r="G31" s="268"/>
      <c r="H31" s="268"/>
      <c r="T31" s="269"/>
      <c r="U31" s="269"/>
      <c r="V31" s="269"/>
      <c r="W31" s="270"/>
      <c r="X31" s="271"/>
      <c r="Y31" s="270"/>
      <c r="AA31" s="272"/>
      <c r="AB31" s="273"/>
      <c r="AC31" s="274"/>
      <c r="AD31" s="212"/>
    </row>
    <row r="32" spans="2:30">
      <c r="B32" s="220">
        <v>13</v>
      </c>
      <c r="C32" s="268">
        <v>4.3007236721649074</v>
      </c>
      <c r="D32" s="268">
        <v>8.7361419068736144</v>
      </c>
      <c r="G32" s="268"/>
      <c r="H32" s="268"/>
      <c r="T32" s="269"/>
      <c r="U32" s="269"/>
      <c r="V32" s="269"/>
      <c r="W32" s="270"/>
      <c r="X32" s="271"/>
      <c r="Y32" s="270"/>
      <c r="AA32" s="272"/>
      <c r="AB32" s="273"/>
      <c r="AC32" s="274"/>
      <c r="AD32" s="212"/>
    </row>
    <row r="33" spans="2:30">
      <c r="B33" s="220">
        <v>22</v>
      </c>
      <c r="C33" s="268">
        <v>19.827946238027952</v>
      </c>
      <c r="D33" s="268">
        <v>47.764605056420514</v>
      </c>
      <c r="G33" s="268"/>
      <c r="H33" s="268"/>
      <c r="T33" s="269"/>
      <c r="U33" s="269"/>
      <c r="V33" s="269"/>
      <c r="W33" s="270"/>
      <c r="X33" s="271"/>
      <c r="Y33" s="270"/>
      <c r="AA33" s="272"/>
      <c r="AB33" s="273"/>
      <c r="AC33" s="274"/>
      <c r="AD33" s="212"/>
    </row>
    <row r="34" spans="2:30">
      <c r="B34" s="220"/>
      <c r="C34" s="268"/>
      <c r="D34" s="268"/>
      <c r="G34" s="268"/>
      <c r="H34" s="268"/>
      <c r="T34" s="269"/>
      <c r="U34" s="269"/>
      <c r="V34" s="269"/>
      <c r="W34" s="269"/>
      <c r="X34" s="269"/>
      <c r="Y34" s="269"/>
      <c r="AB34" s="212"/>
      <c r="AC34" s="212"/>
      <c r="AD34" s="212"/>
    </row>
    <row r="35" spans="2:30">
      <c r="AB35" s="212"/>
      <c r="AC35" s="212"/>
      <c r="AD35" s="212"/>
    </row>
    <row r="36" spans="2:30">
      <c r="AB36" s="212"/>
      <c r="AC36" s="212"/>
      <c r="AD36" s="212"/>
    </row>
    <row r="37" spans="2:30">
      <c r="AB37" s="212"/>
      <c r="AC37" s="212"/>
      <c r="AD37" s="212"/>
    </row>
    <row r="38" spans="2:30">
      <c r="U38" s="266"/>
      <c r="AB38" s="212"/>
      <c r="AC38" s="212"/>
      <c r="AD38" s="212"/>
    </row>
    <row r="39" spans="2:30">
      <c r="AB39" s="212"/>
      <c r="AC39" s="212"/>
      <c r="AD39" s="212"/>
    </row>
    <row r="40" spans="2:30">
      <c r="AB40" s="212"/>
      <c r="AC40" s="212"/>
      <c r="AD40" s="212"/>
    </row>
    <row r="41" spans="2:30">
      <c r="AB41" s="212"/>
      <c r="AC41" s="212"/>
      <c r="AD41" s="212"/>
    </row>
    <row r="42" spans="2:30">
      <c r="AB42" s="212"/>
      <c r="AC42" s="212"/>
      <c r="AD42" s="212"/>
    </row>
    <row r="43" spans="2:30">
      <c r="AB43" s="212"/>
      <c r="AC43" s="212"/>
      <c r="AD43" s="212"/>
    </row>
    <row r="44" spans="2:30">
      <c r="AB44" s="212"/>
      <c r="AC44" s="212"/>
      <c r="AD44" s="212"/>
    </row>
    <row r="56" spans="3:4">
      <c r="C56" s="268"/>
      <c r="D56" s="268"/>
    </row>
    <row r="57" spans="3:4">
      <c r="C57" s="268"/>
      <c r="D57" s="268"/>
    </row>
    <row r="58" spans="3:4">
      <c r="C58" s="268"/>
      <c r="D58" s="268"/>
    </row>
    <row r="59" spans="3:4">
      <c r="C59" s="268"/>
      <c r="D59" s="268"/>
    </row>
    <row r="60" spans="3:4">
      <c r="C60" s="268"/>
      <c r="D60" s="268"/>
    </row>
    <row r="61" spans="3:4">
      <c r="C61" s="268"/>
      <c r="D61" s="268"/>
    </row>
    <row r="62" spans="3:4">
      <c r="C62" s="268"/>
      <c r="D62" s="268"/>
    </row>
    <row r="63" spans="3:4">
      <c r="C63" s="268"/>
      <c r="D63" s="268"/>
    </row>
    <row r="64" spans="3:4">
      <c r="C64" s="268"/>
      <c r="D64" s="268"/>
    </row>
    <row r="65" spans="3:4">
      <c r="C65" s="268"/>
      <c r="D65" s="268"/>
    </row>
    <row r="66" spans="3:4">
      <c r="C66" s="268"/>
      <c r="D66" s="268"/>
    </row>
    <row r="67" spans="3:4">
      <c r="C67" s="268"/>
      <c r="D67" s="268"/>
    </row>
    <row r="68" spans="3:4">
      <c r="C68" s="268"/>
      <c r="D68" s="268"/>
    </row>
    <row r="69" spans="3:4">
      <c r="C69" s="268"/>
      <c r="D69" s="268"/>
    </row>
    <row r="70" spans="3:4">
      <c r="C70" s="268"/>
      <c r="D70" s="268"/>
    </row>
    <row r="71" spans="3:4">
      <c r="C71" s="268"/>
      <c r="D71" s="268"/>
    </row>
    <row r="72" spans="3:4">
      <c r="C72" s="268"/>
      <c r="D72" s="268"/>
    </row>
    <row r="73" spans="3:4">
      <c r="C73" s="268"/>
      <c r="D73" s="268"/>
    </row>
    <row r="74" spans="3:4">
      <c r="C74" s="268"/>
      <c r="D74" s="268"/>
    </row>
    <row r="75" spans="3:4">
      <c r="C75" s="268"/>
      <c r="D75" s="268"/>
    </row>
    <row r="76" spans="3:4">
      <c r="C76" s="268"/>
      <c r="D76" s="268"/>
    </row>
    <row r="77" spans="3:4">
      <c r="C77" s="268"/>
      <c r="D77" s="268"/>
    </row>
    <row r="78" spans="3:4">
      <c r="C78" s="268"/>
      <c r="D78" s="268"/>
    </row>
    <row r="79" spans="3:4">
      <c r="C79" s="268"/>
      <c r="D79" s="268"/>
    </row>
    <row r="80" spans="3:4">
      <c r="C80" s="268"/>
      <c r="D80" s="268"/>
    </row>
    <row r="81" spans="3:4">
      <c r="C81" s="268"/>
      <c r="D81" s="268"/>
    </row>
    <row r="82" spans="3:4">
      <c r="C82" s="268"/>
      <c r="D82" s="268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3"/>
  <sheetViews>
    <sheetView showGridLines="0" workbookViewId="0">
      <selection activeCell="B1" sqref="B1"/>
    </sheetView>
  </sheetViews>
  <sheetFormatPr defaultRowHeight="15"/>
  <cols>
    <col min="1" max="1" width="12.140625" style="256" customWidth="1"/>
    <col min="2" max="2" width="35.42578125" style="256" customWidth="1"/>
    <col min="3" max="17" width="14.42578125" style="256" customWidth="1"/>
    <col min="18" max="18" width="9.140625" style="256"/>
    <col min="19" max="19" width="14.42578125" style="256" customWidth="1"/>
    <col min="20" max="20" width="9.140625" style="256"/>
    <col min="21" max="22" width="14.42578125" style="256" customWidth="1"/>
    <col min="23" max="23" width="9.140625" style="256"/>
    <col min="24" max="24" width="14.42578125" style="256" customWidth="1"/>
    <col min="25" max="25" width="9.140625" style="256"/>
    <col min="26" max="26" width="14.42578125" style="256" customWidth="1"/>
    <col min="27" max="256" width="9.140625" style="256"/>
    <col min="257" max="257" width="12.140625" style="256" customWidth="1"/>
    <col min="258" max="258" width="35.42578125" style="256" customWidth="1"/>
    <col min="259" max="273" width="14.42578125" style="256" customWidth="1"/>
    <col min="274" max="274" width="9.140625" style="256"/>
    <col min="275" max="275" width="14.42578125" style="256" customWidth="1"/>
    <col min="276" max="276" width="9.140625" style="256"/>
    <col min="277" max="278" width="14.42578125" style="256" customWidth="1"/>
    <col min="279" max="279" width="9.140625" style="256"/>
    <col min="280" max="280" width="14.42578125" style="256" customWidth="1"/>
    <col min="281" max="281" width="9.140625" style="256"/>
    <col min="282" max="282" width="14.42578125" style="256" customWidth="1"/>
    <col min="283" max="512" width="9.140625" style="256"/>
    <col min="513" max="513" width="12.140625" style="256" customWidth="1"/>
    <col min="514" max="514" width="35.42578125" style="256" customWidth="1"/>
    <col min="515" max="529" width="14.42578125" style="256" customWidth="1"/>
    <col min="530" max="530" width="9.140625" style="256"/>
    <col min="531" max="531" width="14.42578125" style="256" customWidth="1"/>
    <col min="532" max="532" width="9.140625" style="256"/>
    <col min="533" max="534" width="14.42578125" style="256" customWidth="1"/>
    <col min="535" max="535" width="9.140625" style="256"/>
    <col min="536" max="536" width="14.42578125" style="256" customWidth="1"/>
    <col min="537" max="537" width="9.140625" style="256"/>
    <col min="538" max="538" width="14.42578125" style="256" customWidth="1"/>
    <col min="539" max="768" width="9.140625" style="256"/>
    <col min="769" max="769" width="12.140625" style="256" customWidth="1"/>
    <col min="770" max="770" width="35.42578125" style="256" customWidth="1"/>
    <col min="771" max="785" width="14.42578125" style="256" customWidth="1"/>
    <col min="786" max="786" width="9.140625" style="256"/>
    <col min="787" max="787" width="14.42578125" style="256" customWidth="1"/>
    <col min="788" max="788" width="9.140625" style="256"/>
    <col min="789" max="790" width="14.42578125" style="256" customWidth="1"/>
    <col min="791" max="791" width="9.140625" style="256"/>
    <col min="792" max="792" width="14.42578125" style="256" customWidth="1"/>
    <col min="793" max="793" width="9.140625" style="256"/>
    <col min="794" max="794" width="14.42578125" style="256" customWidth="1"/>
    <col min="795" max="1024" width="9.140625" style="256"/>
    <col min="1025" max="1025" width="12.140625" style="256" customWidth="1"/>
    <col min="1026" max="1026" width="35.42578125" style="256" customWidth="1"/>
    <col min="1027" max="1041" width="14.42578125" style="256" customWidth="1"/>
    <col min="1042" max="1042" width="9.140625" style="256"/>
    <col min="1043" max="1043" width="14.42578125" style="256" customWidth="1"/>
    <col min="1044" max="1044" width="9.140625" style="256"/>
    <col min="1045" max="1046" width="14.42578125" style="256" customWidth="1"/>
    <col min="1047" max="1047" width="9.140625" style="256"/>
    <col min="1048" max="1048" width="14.42578125" style="256" customWidth="1"/>
    <col min="1049" max="1049" width="9.140625" style="256"/>
    <col min="1050" max="1050" width="14.42578125" style="256" customWidth="1"/>
    <col min="1051" max="1280" width="9.140625" style="256"/>
    <col min="1281" max="1281" width="12.140625" style="256" customWidth="1"/>
    <col min="1282" max="1282" width="35.42578125" style="256" customWidth="1"/>
    <col min="1283" max="1297" width="14.42578125" style="256" customWidth="1"/>
    <col min="1298" max="1298" width="9.140625" style="256"/>
    <col min="1299" max="1299" width="14.42578125" style="256" customWidth="1"/>
    <col min="1300" max="1300" width="9.140625" style="256"/>
    <col min="1301" max="1302" width="14.42578125" style="256" customWidth="1"/>
    <col min="1303" max="1303" width="9.140625" style="256"/>
    <col min="1304" max="1304" width="14.42578125" style="256" customWidth="1"/>
    <col min="1305" max="1305" width="9.140625" style="256"/>
    <col min="1306" max="1306" width="14.42578125" style="256" customWidth="1"/>
    <col min="1307" max="1536" width="9.140625" style="256"/>
    <col min="1537" max="1537" width="12.140625" style="256" customWidth="1"/>
    <col min="1538" max="1538" width="35.42578125" style="256" customWidth="1"/>
    <col min="1539" max="1553" width="14.42578125" style="256" customWidth="1"/>
    <col min="1554" max="1554" width="9.140625" style="256"/>
    <col min="1555" max="1555" width="14.42578125" style="256" customWidth="1"/>
    <col min="1556" max="1556" width="9.140625" style="256"/>
    <col min="1557" max="1558" width="14.42578125" style="256" customWidth="1"/>
    <col min="1559" max="1559" width="9.140625" style="256"/>
    <col min="1560" max="1560" width="14.42578125" style="256" customWidth="1"/>
    <col min="1561" max="1561" width="9.140625" style="256"/>
    <col min="1562" max="1562" width="14.42578125" style="256" customWidth="1"/>
    <col min="1563" max="1792" width="9.140625" style="256"/>
    <col min="1793" max="1793" width="12.140625" style="256" customWidth="1"/>
    <col min="1794" max="1794" width="35.42578125" style="256" customWidth="1"/>
    <col min="1795" max="1809" width="14.42578125" style="256" customWidth="1"/>
    <col min="1810" max="1810" width="9.140625" style="256"/>
    <col min="1811" max="1811" width="14.42578125" style="256" customWidth="1"/>
    <col min="1812" max="1812" width="9.140625" style="256"/>
    <col min="1813" max="1814" width="14.42578125" style="256" customWidth="1"/>
    <col min="1815" max="1815" width="9.140625" style="256"/>
    <col min="1816" max="1816" width="14.42578125" style="256" customWidth="1"/>
    <col min="1817" max="1817" width="9.140625" style="256"/>
    <col min="1818" max="1818" width="14.42578125" style="256" customWidth="1"/>
    <col min="1819" max="2048" width="9.140625" style="256"/>
    <col min="2049" max="2049" width="12.140625" style="256" customWidth="1"/>
    <col min="2050" max="2050" width="35.42578125" style="256" customWidth="1"/>
    <col min="2051" max="2065" width="14.42578125" style="256" customWidth="1"/>
    <col min="2066" max="2066" width="9.140625" style="256"/>
    <col min="2067" max="2067" width="14.42578125" style="256" customWidth="1"/>
    <col min="2068" max="2068" width="9.140625" style="256"/>
    <col min="2069" max="2070" width="14.42578125" style="256" customWidth="1"/>
    <col min="2071" max="2071" width="9.140625" style="256"/>
    <col min="2072" max="2072" width="14.42578125" style="256" customWidth="1"/>
    <col min="2073" max="2073" width="9.140625" style="256"/>
    <col min="2074" max="2074" width="14.42578125" style="256" customWidth="1"/>
    <col min="2075" max="2304" width="9.140625" style="256"/>
    <col min="2305" max="2305" width="12.140625" style="256" customWidth="1"/>
    <col min="2306" max="2306" width="35.42578125" style="256" customWidth="1"/>
    <col min="2307" max="2321" width="14.42578125" style="256" customWidth="1"/>
    <col min="2322" max="2322" width="9.140625" style="256"/>
    <col min="2323" max="2323" width="14.42578125" style="256" customWidth="1"/>
    <col min="2324" max="2324" width="9.140625" style="256"/>
    <col min="2325" max="2326" width="14.42578125" style="256" customWidth="1"/>
    <col min="2327" max="2327" width="9.140625" style="256"/>
    <col min="2328" max="2328" width="14.42578125" style="256" customWidth="1"/>
    <col min="2329" max="2329" width="9.140625" style="256"/>
    <col min="2330" max="2330" width="14.42578125" style="256" customWidth="1"/>
    <col min="2331" max="2560" width="9.140625" style="256"/>
    <col min="2561" max="2561" width="12.140625" style="256" customWidth="1"/>
    <col min="2562" max="2562" width="35.42578125" style="256" customWidth="1"/>
    <col min="2563" max="2577" width="14.42578125" style="256" customWidth="1"/>
    <col min="2578" max="2578" width="9.140625" style="256"/>
    <col min="2579" max="2579" width="14.42578125" style="256" customWidth="1"/>
    <col min="2580" max="2580" width="9.140625" style="256"/>
    <col min="2581" max="2582" width="14.42578125" style="256" customWidth="1"/>
    <col min="2583" max="2583" width="9.140625" style="256"/>
    <col min="2584" max="2584" width="14.42578125" style="256" customWidth="1"/>
    <col min="2585" max="2585" width="9.140625" style="256"/>
    <col min="2586" max="2586" width="14.42578125" style="256" customWidth="1"/>
    <col min="2587" max="2816" width="9.140625" style="256"/>
    <col min="2817" max="2817" width="12.140625" style="256" customWidth="1"/>
    <col min="2818" max="2818" width="35.42578125" style="256" customWidth="1"/>
    <col min="2819" max="2833" width="14.42578125" style="256" customWidth="1"/>
    <col min="2834" max="2834" width="9.140625" style="256"/>
    <col min="2835" max="2835" width="14.42578125" style="256" customWidth="1"/>
    <col min="2836" max="2836" width="9.140625" style="256"/>
    <col min="2837" max="2838" width="14.42578125" style="256" customWidth="1"/>
    <col min="2839" max="2839" width="9.140625" style="256"/>
    <col min="2840" max="2840" width="14.42578125" style="256" customWidth="1"/>
    <col min="2841" max="2841" width="9.140625" style="256"/>
    <col min="2842" max="2842" width="14.42578125" style="256" customWidth="1"/>
    <col min="2843" max="3072" width="9.140625" style="256"/>
    <col min="3073" max="3073" width="12.140625" style="256" customWidth="1"/>
    <col min="3074" max="3074" width="35.42578125" style="256" customWidth="1"/>
    <col min="3075" max="3089" width="14.42578125" style="256" customWidth="1"/>
    <col min="3090" max="3090" width="9.140625" style="256"/>
    <col min="3091" max="3091" width="14.42578125" style="256" customWidth="1"/>
    <col min="3092" max="3092" width="9.140625" style="256"/>
    <col min="3093" max="3094" width="14.42578125" style="256" customWidth="1"/>
    <col min="3095" max="3095" width="9.140625" style="256"/>
    <col min="3096" max="3096" width="14.42578125" style="256" customWidth="1"/>
    <col min="3097" max="3097" width="9.140625" style="256"/>
    <col min="3098" max="3098" width="14.42578125" style="256" customWidth="1"/>
    <col min="3099" max="3328" width="9.140625" style="256"/>
    <col min="3329" max="3329" width="12.140625" style="256" customWidth="1"/>
    <col min="3330" max="3330" width="35.42578125" style="256" customWidth="1"/>
    <col min="3331" max="3345" width="14.42578125" style="256" customWidth="1"/>
    <col min="3346" max="3346" width="9.140625" style="256"/>
    <col min="3347" max="3347" width="14.42578125" style="256" customWidth="1"/>
    <col min="3348" max="3348" width="9.140625" style="256"/>
    <col min="3349" max="3350" width="14.42578125" style="256" customWidth="1"/>
    <col min="3351" max="3351" width="9.140625" style="256"/>
    <col min="3352" max="3352" width="14.42578125" style="256" customWidth="1"/>
    <col min="3353" max="3353" width="9.140625" style="256"/>
    <col min="3354" max="3354" width="14.42578125" style="256" customWidth="1"/>
    <col min="3355" max="3584" width="9.140625" style="256"/>
    <col min="3585" max="3585" width="12.140625" style="256" customWidth="1"/>
    <col min="3586" max="3586" width="35.42578125" style="256" customWidth="1"/>
    <col min="3587" max="3601" width="14.42578125" style="256" customWidth="1"/>
    <col min="3602" max="3602" width="9.140625" style="256"/>
    <col min="3603" max="3603" width="14.42578125" style="256" customWidth="1"/>
    <col min="3604" max="3604" width="9.140625" style="256"/>
    <col min="3605" max="3606" width="14.42578125" style="256" customWidth="1"/>
    <col min="3607" max="3607" width="9.140625" style="256"/>
    <col min="3608" max="3608" width="14.42578125" style="256" customWidth="1"/>
    <col min="3609" max="3609" width="9.140625" style="256"/>
    <col min="3610" max="3610" width="14.42578125" style="256" customWidth="1"/>
    <col min="3611" max="3840" width="9.140625" style="256"/>
    <col min="3841" max="3841" width="12.140625" style="256" customWidth="1"/>
    <col min="3842" max="3842" width="35.42578125" style="256" customWidth="1"/>
    <col min="3843" max="3857" width="14.42578125" style="256" customWidth="1"/>
    <col min="3858" max="3858" width="9.140625" style="256"/>
    <col min="3859" max="3859" width="14.42578125" style="256" customWidth="1"/>
    <col min="3860" max="3860" width="9.140625" style="256"/>
    <col min="3861" max="3862" width="14.42578125" style="256" customWidth="1"/>
    <col min="3863" max="3863" width="9.140625" style="256"/>
    <col min="3864" max="3864" width="14.42578125" style="256" customWidth="1"/>
    <col min="3865" max="3865" width="9.140625" style="256"/>
    <col min="3866" max="3866" width="14.42578125" style="256" customWidth="1"/>
    <col min="3867" max="4096" width="9.140625" style="256"/>
    <col min="4097" max="4097" width="12.140625" style="256" customWidth="1"/>
    <col min="4098" max="4098" width="35.42578125" style="256" customWidth="1"/>
    <col min="4099" max="4113" width="14.42578125" style="256" customWidth="1"/>
    <col min="4114" max="4114" width="9.140625" style="256"/>
    <col min="4115" max="4115" width="14.42578125" style="256" customWidth="1"/>
    <col min="4116" max="4116" width="9.140625" style="256"/>
    <col min="4117" max="4118" width="14.42578125" style="256" customWidth="1"/>
    <col min="4119" max="4119" width="9.140625" style="256"/>
    <col min="4120" max="4120" width="14.42578125" style="256" customWidth="1"/>
    <col min="4121" max="4121" width="9.140625" style="256"/>
    <col min="4122" max="4122" width="14.42578125" style="256" customWidth="1"/>
    <col min="4123" max="4352" width="9.140625" style="256"/>
    <col min="4353" max="4353" width="12.140625" style="256" customWidth="1"/>
    <col min="4354" max="4354" width="35.42578125" style="256" customWidth="1"/>
    <col min="4355" max="4369" width="14.42578125" style="256" customWidth="1"/>
    <col min="4370" max="4370" width="9.140625" style="256"/>
    <col min="4371" max="4371" width="14.42578125" style="256" customWidth="1"/>
    <col min="4372" max="4372" width="9.140625" style="256"/>
    <col min="4373" max="4374" width="14.42578125" style="256" customWidth="1"/>
    <col min="4375" max="4375" width="9.140625" style="256"/>
    <col min="4376" max="4376" width="14.42578125" style="256" customWidth="1"/>
    <col min="4377" max="4377" width="9.140625" style="256"/>
    <col min="4378" max="4378" width="14.42578125" style="256" customWidth="1"/>
    <col min="4379" max="4608" width="9.140625" style="256"/>
    <col min="4609" max="4609" width="12.140625" style="256" customWidth="1"/>
    <col min="4610" max="4610" width="35.42578125" style="256" customWidth="1"/>
    <col min="4611" max="4625" width="14.42578125" style="256" customWidth="1"/>
    <col min="4626" max="4626" width="9.140625" style="256"/>
    <col min="4627" max="4627" width="14.42578125" style="256" customWidth="1"/>
    <col min="4628" max="4628" width="9.140625" style="256"/>
    <col min="4629" max="4630" width="14.42578125" style="256" customWidth="1"/>
    <col min="4631" max="4631" width="9.140625" style="256"/>
    <col min="4632" max="4632" width="14.42578125" style="256" customWidth="1"/>
    <col min="4633" max="4633" width="9.140625" style="256"/>
    <col min="4634" max="4634" width="14.42578125" style="256" customWidth="1"/>
    <col min="4635" max="4864" width="9.140625" style="256"/>
    <col min="4865" max="4865" width="12.140625" style="256" customWidth="1"/>
    <col min="4866" max="4866" width="35.42578125" style="256" customWidth="1"/>
    <col min="4867" max="4881" width="14.42578125" style="256" customWidth="1"/>
    <col min="4882" max="4882" width="9.140625" style="256"/>
    <col min="4883" max="4883" width="14.42578125" style="256" customWidth="1"/>
    <col min="4884" max="4884" width="9.140625" style="256"/>
    <col min="4885" max="4886" width="14.42578125" style="256" customWidth="1"/>
    <col min="4887" max="4887" width="9.140625" style="256"/>
    <col min="4888" max="4888" width="14.42578125" style="256" customWidth="1"/>
    <col min="4889" max="4889" width="9.140625" style="256"/>
    <col min="4890" max="4890" width="14.42578125" style="256" customWidth="1"/>
    <col min="4891" max="5120" width="9.140625" style="256"/>
    <col min="5121" max="5121" width="12.140625" style="256" customWidth="1"/>
    <col min="5122" max="5122" width="35.42578125" style="256" customWidth="1"/>
    <col min="5123" max="5137" width="14.42578125" style="256" customWidth="1"/>
    <col min="5138" max="5138" width="9.140625" style="256"/>
    <col min="5139" max="5139" width="14.42578125" style="256" customWidth="1"/>
    <col min="5140" max="5140" width="9.140625" style="256"/>
    <col min="5141" max="5142" width="14.42578125" style="256" customWidth="1"/>
    <col min="5143" max="5143" width="9.140625" style="256"/>
    <col min="5144" max="5144" width="14.42578125" style="256" customWidth="1"/>
    <col min="5145" max="5145" width="9.140625" style="256"/>
    <col min="5146" max="5146" width="14.42578125" style="256" customWidth="1"/>
    <col min="5147" max="5376" width="9.140625" style="256"/>
    <col min="5377" max="5377" width="12.140625" style="256" customWidth="1"/>
    <col min="5378" max="5378" width="35.42578125" style="256" customWidth="1"/>
    <col min="5379" max="5393" width="14.42578125" style="256" customWidth="1"/>
    <col min="5394" max="5394" width="9.140625" style="256"/>
    <col min="5395" max="5395" width="14.42578125" style="256" customWidth="1"/>
    <col min="5396" max="5396" width="9.140625" style="256"/>
    <col min="5397" max="5398" width="14.42578125" style="256" customWidth="1"/>
    <col min="5399" max="5399" width="9.140625" style="256"/>
    <col min="5400" max="5400" width="14.42578125" style="256" customWidth="1"/>
    <col min="5401" max="5401" width="9.140625" style="256"/>
    <col min="5402" max="5402" width="14.42578125" style="256" customWidth="1"/>
    <col min="5403" max="5632" width="9.140625" style="256"/>
    <col min="5633" max="5633" width="12.140625" style="256" customWidth="1"/>
    <col min="5634" max="5634" width="35.42578125" style="256" customWidth="1"/>
    <col min="5635" max="5649" width="14.42578125" style="256" customWidth="1"/>
    <col min="5650" max="5650" width="9.140625" style="256"/>
    <col min="5651" max="5651" width="14.42578125" style="256" customWidth="1"/>
    <col min="5652" max="5652" width="9.140625" style="256"/>
    <col min="5653" max="5654" width="14.42578125" style="256" customWidth="1"/>
    <col min="5655" max="5655" width="9.140625" style="256"/>
    <col min="5656" max="5656" width="14.42578125" style="256" customWidth="1"/>
    <col min="5657" max="5657" width="9.140625" style="256"/>
    <col min="5658" max="5658" width="14.42578125" style="256" customWidth="1"/>
    <col min="5659" max="5888" width="9.140625" style="256"/>
    <col min="5889" max="5889" width="12.140625" style="256" customWidth="1"/>
    <col min="5890" max="5890" width="35.42578125" style="256" customWidth="1"/>
    <col min="5891" max="5905" width="14.42578125" style="256" customWidth="1"/>
    <col min="5906" max="5906" width="9.140625" style="256"/>
    <col min="5907" max="5907" width="14.42578125" style="256" customWidth="1"/>
    <col min="5908" max="5908" width="9.140625" style="256"/>
    <col min="5909" max="5910" width="14.42578125" style="256" customWidth="1"/>
    <col min="5911" max="5911" width="9.140625" style="256"/>
    <col min="5912" max="5912" width="14.42578125" style="256" customWidth="1"/>
    <col min="5913" max="5913" width="9.140625" style="256"/>
    <col min="5914" max="5914" width="14.42578125" style="256" customWidth="1"/>
    <col min="5915" max="6144" width="9.140625" style="256"/>
    <col min="6145" max="6145" width="12.140625" style="256" customWidth="1"/>
    <col min="6146" max="6146" width="35.42578125" style="256" customWidth="1"/>
    <col min="6147" max="6161" width="14.42578125" style="256" customWidth="1"/>
    <col min="6162" max="6162" width="9.140625" style="256"/>
    <col min="6163" max="6163" width="14.42578125" style="256" customWidth="1"/>
    <col min="6164" max="6164" width="9.140625" style="256"/>
    <col min="6165" max="6166" width="14.42578125" style="256" customWidth="1"/>
    <col min="6167" max="6167" width="9.140625" style="256"/>
    <col min="6168" max="6168" width="14.42578125" style="256" customWidth="1"/>
    <col min="6169" max="6169" width="9.140625" style="256"/>
    <col min="6170" max="6170" width="14.42578125" style="256" customWidth="1"/>
    <col min="6171" max="6400" width="9.140625" style="256"/>
    <col min="6401" max="6401" width="12.140625" style="256" customWidth="1"/>
    <col min="6402" max="6402" width="35.42578125" style="256" customWidth="1"/>
    <col min="6403" max="6417" width="14.42578125" style="256" customWidth="1"/>
    <col min="6418" max="6418" width="9.140625" style="256"/>
    <col min="6419" max="6419" width="14.42578125" style="256" customWidth="1"/>
    <col min="6420" max="6420" width="9.140625" style="256"/>
    <col min="6421" max="6422" width="14.42578125" style="256" customWidth="1"/>
    <col min="6423" max="6423" width="9.140625" style="256"/>
    <col min="6424" max="6424" width="14.42578125" style="256" customWidth="1"/>
    <col min="6425" max="6425" width="9.140625" style="256"/>
    <col min="6426" max="6426" width="14.42578125" style="256" customWidth="1"/>
    <col min="6427" max="6656" width="9.140625" style="256"/>
    <col min="6657" max="6657" width="12.140625" style="256" customWidth="1"/>
    <col min="6658" max="6658" width="35.42578125" style="256" customWidth="1"/>
    <col min="6659" max="6673" width="14.42578125" style="256" customWidth="1"/>
    <col min="6674" max="6674" width="9.140625" style="256"/>
    <col min="6675" max="6675" width="14.42578125" style="256" customWidth="1"/>
    <col min="6676" max="6676" width="9.140625" style="256"/>
    <col min="6677" max="6678" width="14.42578125" style="256" customWidth="1"/>
    <col min="6679" max="6679" width="9.140625" style="256"/>
    <col min="6680" max="6680" width="14.42578125" style="256" customWidth="1"/>
    <col min="6681" max="6681" width="9.140625" style="256"/>
    <col min="6682" max="6682" width="14.42578125" style="256" customWidth="1"/>
    <col min="6683" max="6912" width="9.140625" style="256"/>
    <col min="6913" max="6913" width="12.140625" style="256" customWidth="1"/>
    <col min="6914" max="6914" width="35.42578125" style="256" customWidth="1"/>
    <col min="6915" max="6929" width="14.42578125" style="256" customWidth="1"/>
    <col min="6930" max="6930" width="9.140625" style="256"/>
    <col min="6931" max="6931" width="14.42578125" style="256" customWidth="1"/>
    <col min="6932" max="6932" width="9.140625" style="256"/>
    <col min="6933" max="6934" width="14.42578125" style="256" customWidth="1"/>
    <col min="6935" max="6935" width="9.140625" style="256"/>
    <col min="6936" max="6936" width="14.42578125" style="256" customWidth="1"/>
    <col min="6937" max="6937" width="9.140625" style="256"/>
    <col min="6938" max="6938" width="14.42578125" style="256" customWidth="1"/>
    <col min="6939" max="7168" width="9.140625" style="256"/>
    <col min="7169" max="7169" width="12.140625" style="256" customWidth="1"/>
    <col min="7170" max="7170" width="35.42578125" style="256" customWidth="1"/>
    <col min="7171" max="7185" width="14.42578125" style="256" customWidth="1"/>
    <col min="7186" max="7186" width="9.140625" style="256"/>
    <col min="7187" max="7187" width="14.42578125" style="256" customWidth="1"/>
    <col min="7188" max="7188" width="9.140625" style="256"/>
    <col min="7189" max="7190" width="14.42578125" style="256" customWidth="1"/>
    <col min="7191" max="7191" width="9.140625" style="256"/>
    <col min="7192" max="7192" width="14.42578125" style="256" customWidth="1"/>
    <col min="7193" max="7193" width="9.140625" style="256"/>
    <col min="7194" max="7194" width="14.42578125" style="256" customWidth="1"/>
    <col min="7195" max="7424" width="9.140625" style="256"/>
    <col min="7425" max="7425" width="12.140625" style="256" customWidth="1"/>
    <col min="7426" max="7426" width="35.42578125" style="256" customWidth="1"/>
    <col min="7427" max="7441" width="14.42578125" style="256" customWidth="1"/>
    <col min="7442" max="7442" width="9.140625" style="256"/>
    <col min="7443" max="7443" width="14.42578125" style="256" customWidth="1"/>
    <col min="7444" max="7444" width="9.140625" style="256"/>
    <col min="7445" max="7446" width="14.42578125" style="256" customWidth="1"/>
    <col min="7447" max="7447" width="9.140625" style="256"/>
    <col min="7448" max="7448" width="14.42578125" style="256" customWidth="1"/>
    <col min="7449" max="7449" width="9.140625" style="256"/>
    <col min="7450" max="7450" width="14.42578125" style="256" customWidth="1"/>
    <col min="7451" max="7680" width="9.140625" style="256"/>
    <col min="7681" max="7681" width="12.140625" style="256" customWidth="1"/>
    <col min="7682" max="7682" width="35.42578125" style="256" customWidth="1"/>
    <col min="7683" max="7697" width="14.42578125" style="256" customWidth="1"/>
    <col min="7698" max="7698" width="9.140625" style="256"/>
    <col min="7699" max="7699" width="14.42578125" style="256" customWidth="1"/>
    <col min="7700" max="7700" width="9.140625" style="256"/>
    <col min="7701" max="7702" width="14.42578125" style="256" customWidth="1"/>
    <col min="7703" max="7703" width="9.140625" style="256"/>
    <col min="7704" max="7704" width="14.42578125" style="256" customWidth="1"/>
    <col min="7705" max="7705" width="9.140625" style="256"/>
    <col min="7706" max="7706" width="14.42578125" style="256" customWidth="1"/>
    <col min="7707" max="7936" width="9.140625" style="256"/>
    <col min="7937" max="7937" width="12.140625" style="256" customWidth="1"/>
    <col min="7938" max="7938" width="35.42578125" style="256" customWidth="1"/>
    <col min="7939" max="7953" width="14.42578125" style="256" customWidth="1"/>
    <col min="7954" max="7954" width="9.140625" style="256"/>
    <col min="7955" max="7955" width="14.42578125" style="256" customWidth="1"/>
    <col min="7956" max="7956" width="9.140625" style="256"/>
    <col min="7957" max="7958" width="14.42578125" style="256" customWidth="1"/>
    <col min="7959" max="7959" width="9.140625" style="256"/>
    <col min="7960" max="7960" width="14.42578125" style="256" customWidth="1"/>
    <col min="7961" max="7961" width="9.140625" style="256"/>
    <col min="7962" max="7962" width="14.42578125" style="256" customWidth="1"/>
    <col min="7963" max="8192" width="9.140625" style="256"/>
    <col min="8193" max="8193" width="12.140625" style="256" customWidth="1"/>
    <col min="8194" max="8194" width="35.42578125" style="256" customWidth="1"/>
    <col min="8195" max="8209" width="14.42578125" style="256" customWidth="1"/>
    <col min="8210" max="8210" width="9.140625" style="256"/>
    <col min="8211" max="8211" width="14.42578125" style="256" customWidth="1"/>
    <col min="8212" max="8212" width="9.140625" style="256"/>
    <col min="8213" max="8214" width="14.42578125" style="256" customWidth="1"/>
    <col min="8215" max="8215" width="9.140625" style="256"/>
    <col min="8216" max="8216" width="14.42578125" style="256" customWidth="1"/>
    <col min="8217" max="8217" width="9.140625" style="256"/>
    <col min="8218" max="8218" width="14.42578125" style="256" customWidth="1"/>
    <col min="8219" max="8448" width="9.140625" style="256"/>
    <col min="8449" max="8449" width="12.140625" style="256" customWidth="1"/>
    <col min="8450" max="8450" width="35.42578125" style="256" customWidth="1"/>
    <col min="8451" max="8465" width="14.42578125" style="256" customWidth="1"/>
    <col min="8466" max="8466" width="9.140625" style="256"/>
    <col min="8467" max="8467" width="14.42578125" style="256" customWidth="1"/>
    <col min="8468" max="8468" width="9.140625" style="256"/>
    <col min="8469" max="8470" width="14.42578125" style="256" customWidth="1"/>
    <col min="8471" max="8471" width="9.140625" style="256"/>
    <col min="8472" max="8472" width="14.42578125" style="256" customWidth="1"/>
    <col min="8473" max="8473" width="9.140625" style="256"/>
    <col min="8474" max="8474" width="14.42578125" style="256" customWidth="1"/>
    <col min="8475" max="8704" width="9.140625" style="256"/>
    <col min="8705" max="8705" width="12.140625" style="256" customWidth="1"/>
    <col min="8706" max="8706" width="35.42578125" style="256" customWidth="1"/>
    <col min="8707" max="8721" width="14.42578125" style="256" customWidth="1"/>
    <col min="8722" max="8722" width="9.140625" style="256"/>
    <col min="8723" max="8723" width="14.42578125" style="256" customWidth="1"/>
    <col min="8724" max="8724" width="9.140625" style="256"/>
    <col min="8725" max="8726" width="14.42578125" style="256" customWidth="1"/>
    <col min="8727" max="8727" width="9.140625" style="256"/>
    <col min="8728" max="8728" width="14.42578125" style="256" customWidth="1"/>
    <col min="8729" max="8729" width="9.140625" style="256"/>
    <col min="8730" max="8730" width="14.42578125" style="256" customWidth="1"/>
    <col min="8731" max="8960" width="9.140625" style="256"/>
    <col min="8961" max="8961" width="12.140625" style="256" customWidth="1"/>
    <col min="8962" max="8962" width="35.42578125" style="256" customWidth="1"/>
    <col min="8963" max="8977" width="14.42578125" style="256" customWidth="1"/>
    <col min="8978" max="8978" width="9.140625" style="256"/>
    <col min="8979" max="8979" width="14.42578125" style="256" customWidth="1"/>
    <col min="8980" max="8980" width="9.140625" style="256"/>
    <col min="8981" max="8982" width="14.42578125" style="256" customWidth="1"/>
    <col min="8983" max="8983" width="9.140625" style="256"/>
    <col min="8984" max="8984" width="14.42578125" style="256" customWidth="1"/>
    <col min="8985" max="8985" width="9.140625" style="256"/>
    <col min="8986" max="8986" width="14.42578125" style="256" customWidth="1"/>
    <col min="8987" max="9216" width="9.140625" style="256"/>
    <col min="9217" max="9217" width="12.140625" style="256" customWidth="1"/>
    <col min="9218" max="9218" width="35.42578125" style="256" customWidth="1"/>
    <col min="9219" max="9233" width="14.42578125" style="256" customWidth="1"/>
    <col min="9234" max="9234" width="9.140625" style="256"/>
    <col min="9235" max="9235" width="14.42578125" style="256" customWidth="1"/>
    <col min="9236" max="9236" width="9.140625" style="256"/>
    <col min="9237" max="9238" width="14.42578125" style="256" customWidth="1"/>
    <col min="9239" max="9239" width="9.140625" style="256"/>
    <col min="9240" max="9240" width="14.42578125" style="256" customWidth="1"/>
    <col min="9241" max="9241" width="9.140625" style="256"/>
    <col min="9242" max="9242" width="14.42578125" style="256" customWidth="1"/>
    <col min="9243" max="9472" width="9.140625" style="256"/>
    <col min="9473" max="9473" width="12.140625" style="256" customWidth="1"/>
    <col min="9474" max="9474" width="35.42578125" style="256" customWidth="1"/>
    <col min="9475" max="9489" width="14.42578125" style="256" customWidth="1"/>
    <col min="9490" max="9490" width="9.140625" style="256"/>
    <col min="9491" max="9491" width="14.42578125" style="256" customWidth="1"/>
    <col min="9492" max="9492" width="9.140625" style="256"/>
    <col min="9493" max="9494" width="14.42578125" style="256" customWidth="1"/>
    <col min="9495" max="9495" width="9.140625" style="256"/>
    <col min="9496" max="9496" width="14.42578125" style="256" customWidth="1"/>
    <col min="9497" max="9497" width="9.140625" style="256"/>
    <col min="9498" max="9498" width="14.42578125" style="256" customWidth="1"/>
    <col min="9499" max="9728" width="9.140625" style="256"/>
    <col min="9729" max="9729" width="12.140625" style="256" customWidth="1"/>
    <col min="9730" max="9730" width="35.42578125" style="256" customWidth="1"/>
    <col min="9731" max="9745" width="14.42578125" style="256" customWidth="1"/>
    <col min="9746" max="9746" width="9.140625" style="256"/>
    <col min="9747" max="9747" width="14.42578125" style="256" customWidth="1"/>
    <col min="9748" max="9748" width="9.140625" style="256"/>
    <col min="9749" max="9750" width="14.42578125" style="256" customWidth="1"/>
    <col min="9751" max="9751" width="9.140625" style="256"/>
    <col min="9752" max="9752" width="14.42578125" style="256" customWidth="1"/>
    <col min="9753" max="9753" width="9.140625" style="256"/>
    <col min="9754" max="9754" width="14.42578125" style="256" customWidth="1"/>
    <col min="9755" max="9984" width="9.140625" style="256"/>
    <col min="9985" max="9985" width="12.140625" style="256" customWidth="1"/>
    <col min="9986" max="9986" width="35.42578125" style="256" customWidth="1"/>
    <col min="9987" max="10001" width="14.42578125" style="256" customWidth="1"/>
    <col min="10002" max="10002" width="9.140625" style="256"/>
    <col min="10003" max="10003" width="14.42578125" style="256" customWidth="1"/>
    <col min="10004" max="10004" width="9.140625" style="256"/>
    <col min="10005" max="10006" width="14.42578125" style="256" customWidth="1"/>
    <col min="10007" max="10007" width="9.140625" style="256"/>
    <col min="10008" max="10008" width="14.42578125" style="256" customWidth="1"/>
    <col min="10009" max="10009" width="9.140625" style="256"/>
    <col min="10010" max="10010" width="14.42578125" style="256" customWidth="1"/>
    <col min="10011" max="10240" width="9.140625" style="256"/>
    <col min="10241" max="10241" width="12.140625" style="256" customWidth="1"/>
    <col min="10242" max="10242" width="35.42578125" style="256" customWidth="1"/>
    <col min="10243" max="10257" width="14.42578125" style="256" customWidth="1"/>
    <col min="10258" max="10258" width="9.140625" style="256"/>
    <col min="10259" max="10259" width="14.42578125" style="256" customWidth="1"/>
    <col min="10260" max="10260" width="9.140625" style="256"/>
    <col min="10261" max="10262" width="14.42578125" style="256" customWidth="1"/>
    <col min="10263" max="10263" width="9.140625" style="256"/>
    <col min="10264" max="10264" width="14.42578125" style="256" customWidth="1"/>
    <col min="10265" max="10265" width="9.140625" style="256"/>
    <col min="10266" max="10266" width="14.42578125" style="256" customWidth="1"/>
    <col min="10267" max="10496" width="9.140625" style="256"/>
    <col min="10497" max="10497" width="12.140625" style="256" customWidth="1"/>
    <col min="10498" max="10498" width="35.42578125" style="256" customWidth="1"/>
    <col min="10499" max="10513" width="14.42578125" style="256" customWidth="1"/>
    <col min="10514" max="10514" width="9.140625" style="256"/>
    <col min="10515" max="10515" width="14.42578125" style="256" customWidth="1"/>
    <col min="10516" max="10516" width="9.140625" style="256"/>
    <col min="10517" max="10518" width="14.42578125" style="256" customWidth="1"/>
    <col min="10519" max="10519" width="9.140625" style="256"/>
    <col min="10520" max="10520" width="14.42578125" style="256" customWidth="1"/>
    <col min="10521" max="10521" width="9.140625" style="256"/>
    <col min="10522" max="10522" width="14.42578125" style="256" customWidth="1"/>
    <col min="10523" max="10752" width="9.140625" style="256"/>
    <col min="10753" max="10753" width="12.140625" style="256" customWidth="1"/>
    <col min="10754" max="10754" width="35.42578125" style="256" customWidth="1"/>
    <col min="10755" max="10769" width="14.42578125" style="256" customWidth="1"/>
    <col min="10770" max="10770" width="9.140625" style="256"/>
    <col min="10771" max="10771" width="14.42578125" style="256" customWidth="1"/>
    <col min="10772" max="10772" width="9.140625" style="256"/>
    <col min="10773" max="10774" width="14.42578125" style="256" customWidth="1"/>
    <col min="10775" max="10775" width="9.140625" style="256"/>
    <col min="10776" max="10776" width="14.42578125" style="256" customWidth="1"/>
    <col min="10777" max="10777" width="9.140625" style="256"/>
    <col min="10778" max="10778" width="14.42578125" style="256" customWidth="1"/>
    <col min="10779" max="11008" width="9.140625" style="256"/>
    <col min="11009" max="11009" width="12.140625" style="256" customWidth="1"/>
    <col min="11010" max="11010" width="35.42578125" style="256" customWidth="1"/>
    <col min="11011" max="11025" width="14.42578125" style="256" customWidth="1"/>
    <col min="11026" max="11026" width="9.140625" style="256"/>
    <col min="11027" max="11027" width="14.42578125" style="256" customWidth="1"/>
    <col min="11028" max="11028" width="9.140625" style="256"/>
    <col min="11029" max="11030" width="14.42578125" style="256" customWidth="1"/>
    <col min="11031" max="11031" width="9.140625" style="256"/>
    <col min="11032" max="11032" width="14.42578125" style="256" customWidth="1"/>
    <col min="11033" max="11033" width="9.140625" style="256"/>
    <col min="11034" max="11034" width="14.42578125" style="256" customWidth="1"/>
    <col min="11035" max="11264" width="9.140625" style="256"/>
    <col min="11265" max="11265" width="12.140625" style="256" customWidth="1"/>
    <col min="11266" max="11266" width="35.42578125" style="256" customWidth="1"/>
    <col min="11267" max="11281" width="14.42578125" style="256" customWidth="1"/>
    <col min="11282" max="11282" width="9.140625" style="256"/>
    <col min="11283" max="11283" width="14.42578125" style="256" customWidth="1"/>
    <col min="11284" max="11284" width="9.140625" style="256"/>
    <col min="11285" max="11286" width="14.42578125" style="256" customWidth="1"/>
    <col min="11287" max="11287" width="9.140625" style="256"/>
    <col min="11288" max="11288" width="14.42578125" style="256" customWidth="1"/>
    <col min="11289" max="11289" width="9.140625" style="256"/>
    <col min="11290" max="11290" width="14.42578125" style="256" customWidth="1"/>
    <col min="11291" max="11520" width="9.140625" style="256"/>
    <col min="11521" max="11521" width="12.140625" style="256" customWidth="1"/>
    <col min="11522" max="11522" width="35.42578125" style="256" customWidth="1"/>
    <col min="11523" max="11537" width="14.42578125" style="256" customWidth="1"/>
    <col min="11538" max="11538" width="9.140625" style="256"/>
    <col min="11539" max="11539" width="14.42578125" style="256" customWidth="1"/>
    <col min="11540" max="11540" width="9.140625" style="256"/>
    <col min="11541" max="11542" width="14.42578125" style="256" customWidth="1"/>
    <col min="11543" max="11543" width="9.140625" style="256"/>
    <col min="11544" max="11544" width="14.42578125" style="256" customWidth="1"/>
    <col min="11545" max="11545" width="9.140625" style="256"/>
    <col min="11546" max="11546" width="14.42578125" style="256" customWidth="1"/>
    <col min="11547" max="11776" width="9.140625" style="256"/>
    <col min="11777" max="11777" width="12.140625" style="256" customWidth="1"/>
    <col min="11778" max="11778" width="35.42578125" style="256" customWidth="1"/>
    <col min="11779" max="11793" width="14.42578125" style="256" customWidth="1"/>
    <col min="11794" max="11794" width="9.140625" style="256"/>
    <col min="11795" max="11795" width="14.42578125" style="256" customWidth="1"/>
    <col min="11796" max="11796" width="9.140625" style="256"/>
    <col min="11797" max="11798" width="14.42578125" style="256" customWidth="1"/>
    <col min="11799" max="11799" width="9.140625" style="256"/>
    <col min="11800" max="11800" width="14.42578125" style="256" customWidth="1"/>
    <col min="11801" max="11801" width="9.140625" style="256"/>
    <col min="11802" max="11802" width="14.42578125" style="256" customWidth="1"/>
    <col min="11803" max="12032" width="9.140625" style="256"/>
    <col min="12033" max="12033" width="12.140625" style="256" customWidth="1"/>
    <col min="12034" max="12034" width="35.42578125" style="256" customWidth="1"/>
    <col min="12035" max="12049" width="14.42578125" style="256" customWidth="1"/>
    <col min="12050" max="12050" width="9.140625" style="256"/>
    <col min="12051" max="12051" width="14.42578125" style="256" customWidth="1"/>
    <col min="12052" max="12052" width="9.140625" style="256"/>
    <col min="12053" max="12054" width="14.42578125" style="256" customWidth="1"/>
    <col min="12055" max="12055" width="9.140625" style="256"/>
    <col min="12056" max="12056" width="14.42578125" style="256" customWidth="1"/>
    <col min="12057" max="12057" width="9.140625" style="256"/>
    <col min="12058" max="12058" width="14.42578125" style="256" customWidth="1"/>
    <col min="12059" max="12288" width="9.140625" style="256"/>
    <col min="12289" max="12289" width="12.140625" style="256" customWidth="1"/>
    <col min="12290" max="12290" width="35.42578125" style="256" customWidth="1"/>
    <col min="12291" max="12305" width="14.42578125" style="256" customWidth="1"/>
    <col min="12306" max="12306" width="9.140625" style="256"/>
    <col min="12307" max="12307" width="14.42578125" style="256" customWidth="1"/>
    <col min="12308" max="12308" width="9.140625" style="256"/>
    <col min="12309" max="12310" width="14.42578125" style="256" customWidth="1"/>
    <col min="12311" max="12311" width="9.140625" style="256"/>
    <col min="12312" max="12312" width="14.42578125" style="256" customWidth="1"/>
    <col min="12313" max="12313" width="9.140625" style="256"/>
    <col min="12314" max="12314" width="14.42578125" style="256" customWidth="1"/>
    <col min="12315" max="12544" width="9.140625" style="256"/>
    <col min="12545" max="12545" width="12.140625" style="256" customWidth="1"/>
    <col min="12546" max="12546" width="35.42578125" style="256" customWidth="1"/>
    <col min="12547" max="12561" width="14.42578125" style="256" customWidth="1"/>
    <col min="12562" max="12562" width="9.140625" style="256"/>
    <col min="12563" max="12563" width="14.42578125" style="256" customWidth="1"/>
    <col min="12564" max="12564" width="9.140625" style="256"/>
    <col min="12565" max="12566" width="14.42578125" style="256" customWidth="1"/>
    <col min="12567" max="12567" width="9.140625" style="256"/>
    <col min="12568" max="12568" width="14.42578125" style="256" customWidth="1"/>
    <col min="12569" max="12569" width="9.140625" style="256"/>
    <col min="12570" max="12570" width="14.42578125" style="256" customWidth="1"/>
    <col min="12571" max="12800" width="9.140625" style="256"/>
    <col min="12801" max="12801" width="12.140625" style="256" customWidth="1"/>
    <col min="12802" max="12802" width="35.42578125" style="256" customWidth="1"/>
    <col min="12803" max="12817" width="14.42578125" style="256" customWidth="1"/>
    <col min="12818" max="12818" width="9.140625" style="256"/>
    <col min="12819" max="12819" width="14.42578125" style="256" customWidth="1"/>
    <col min="12820" max="12820" width="9.140625" style="256"/>
    <col min="12821" max="12822" width="14.42578125" style="256" customWidth="1"/>
    <col min="12823" max="12823" width="9.140625" style="256"/>
    <col min="12824" max="12824" width="14.42578125" style="256" customWidth="1"/>
    <col min="12825" max="12825" width="9.140625" style="256"/>
    <col min="12826" max="12826" width="14.42578125" style="256" customWidth="1"/>
    <col min="12827" max="13056" width="9.140625" style="256"/>
    <col min="13057" max="13057" width="12.140625" style="256" customWidth="1"/>
    <col min="13058" max="13058" width="35.42578125" style="256" customWidth="1"/>
    <col min="13059" max="13073" width="14.42578125" style="256" customWidth="1"/>
    <col min="13074" max="13074" width="9.140625" style="256"/>
    <col min="13075" max="13075" width="14.42578125" style="256" customWidth="1"/>
    <col min="13076" max="13076" width="9.140625" style="256"/>
    <col min="13077" max="13078" width="14.42578125" style="256" customWidth="1"/>
    <col min="13079" max="13079" width="9.140625" style="256"/>
    <col min="13080" max="13080" width="14.42578125" style="256" customWidth="1"/>
    <col min="13081" max="13081" width="9.140625" style="256"/>
    <col min="13082" max="13082" width="14.42578125" style="256" customWidth="1"/>
    <col min="13083" max="13312" width="9.140625" style="256"/>
    <col min="13313" max="13313" width="12.140625" style="256" customWidth="1"/>
    <col min="13314" max="13314" width="35.42578125" style="256" customWidth="1"/>
    <col min="13315" max="13329" width="14.42578125" style="256" customWidth="1"/>
    <col min="13330" max="13330" width="9.140625" style="256"/>
    <col min="13331" max="13331" width="14.42578125" style="256" customWidth="1"/>
    <col min="13332" max="13332" width="9.140625" style="256"/>
    <col min="13333" max="13334" width="14.42578125" style="256" customWidth="1"/>
    <col min="13335" max="13335" width="9.140625" style="256"/>
    <col min="13336" max="13336" width="14.42578125" style="256" customWidth="1"/>
    <col min="13337" max="13337" width="9.140625" style="256"/>
    <col min="13338" max="13338" width="14.42578125" style="256" customWidth="1"/>
    <col min="13339" max="13568" width="9.140625" style="256"/>
    <col min="13569" max="13569" width="12.140625" style="256" customWidth="1"/>
    <col min="13570" max="13570" width="35.42578125" style="256" customWidth="1"/>
    <col min="13571" max="13585" width="14.42578125" style="256" customWidth="1"/>
    <col min="13586" max="13586" width="9.140625" style="256"/>
    <col min="13587" max="13587" width="14.42578125" style="256" customWidth="1"/>
    <col min="13588" max="13588" width="9.140625" style="256"/>
    <col min="13589" max="13590" width="14.42578125" style="256" customWidth="1"/>
    <col min="13591" max="13591" width="9.140625" style="256"/>
    <col min="13592" max="13592" width="14.42578125" style="256" customWidth="1"/>
    <col min="13593" max="13593" width="9.140625" style="256"/>
    <col min="13594" max="13594" width="14.42578125" style="256" customWidth="1"/>
    <col min="13595" max="13824" width="9.140625" style="256"/>
    <col min="13825" max="13825" width="12.140625" style="256" customWidth="1"/>
    <col min="13826" max="13826" width="35.42578125" style="256" customWidth="1"/>
    <col min="13827" max="13841" width="14.42578125" style="256" customWidth="1"/>
    <col min="13842" max="13842" width="9.140625" style="256"/>
    <col min="13843" max="13843" width="14.42578125" style="256" customWidth="1"/>
    <col min="13844" max="13844" width="9.140625" style="256"/>
    <col min="13845" max="13846" width="14.42578125" style="256" customWidth="1"/>
    <col min="13847" max="13847" width="9.140625" style="256"/>
    <col min="13848" max="13848" width="14.42578125" style="256" customWidth="1"/>
    <col min="13849" max="13849" width="9.140625" style="256"/>
    <col min="13850" max="13850" width="14.42578125" style="256" customWidth="1"/>
    <col min="13851" max="14080" width="9.140625" style="256"/>
    <col min="14081" max="14081" width="12.140625" style="256" customWidth="1"/>
    <col min="14082" max="14082" width="35.42578125" style="256" customWidth="1"/>
    <col min="14083" max="14097" width="14.42578125" style="256" customWidth="1"/>
    <col min="14098" max="14098" width="9.140625" style="256"/>
    <col min="14099" max="14099" width="14.42578125" style="256" customWidth="1"/>
    <col min="14100" max="14100" width="9.140625" style="256"/>
    <col min="14101" max="14102" width="14.42578125" style="256" customWidth="1"/>
    <col min="14103" max="14103" width="9.140625" style="256"/>
    <col min="14104" max="14104" width="14.42578125" style="256" customWidth="1"/>
    <col min="14105" max="14105" width="9.140625" style="256"/>
    <col min="14106" max="14106" width="14.42578125" style="256" customWidth="1"/>
    <col min="14107" max="14336" width="9.140625" style="256"/>
    <col min="14337" max="14337" width="12.140625" style="256" customWidth="1"/>
    <col min="14338" max="14338" width="35.42578125" style="256" customWidth="1"/>
    <col min="14339" max="14353" width="14.42578125" style="256" customWidth="1"/>
    <col min="14354" max="14354" width="9.140625" style="256"/>
    <col min="14355" max="14355" width="14.42578125" style="256" customWidth="1"/>
    <col min="14356" max="14356" width="9.140625" style="256"/>
    <col min="14357" max="14358" width="14.42578125" style="256" customWidth="1"/>
    <col min="14359" max="14359" width="9.140625" style="256"/>
    <col min="14360" max="14360" width="14.42578125" style="256" customWidth="1"/>
    <col min="14361" max="14361" width="9.140625" style="256"/>
    <col min="14362" max="14362" width="14.42578125" style="256" customWidth="1"/>
    <col min="14363" max="14592" width="9.140625" style="256"/>
    <col min="14593" max="14593" width="12.140625" style="256" customWidth="1"/>
    <col min="14594" max="14594" width="35.42578125" style="256" customWidth="1"/>
    <col min="14595" max="14609" width="14.42578125" style="256" customWidth="1"/>
    <col min="14610" max="14610" width="9.140625" style="256"/>
    <col min="14611" max="14611" width="14.42578125" style="256" customWidth="1"/>
    <col min="14612" max="14612" width="9.140625" style="256"/>
    <col min="14613" max="14614" width="14.42578125" style="256" customWidth="1"/>
    <col min="14615" max="14615" width="9.140625" style="256"/>
    <col min="14616" max="14616" width="14.42578125" style="256" customWidth="1"/>
    <col min="14617" max="14617" width="9.140625" style="256"/>
    <col min="14618" max="14618" width="14.42578125" style="256" customWidth="1"/>
    <col min="14619" max="14848" width="9.140625" style="256"/>
    <col min="14849" max="14849" width="12.140625" style="256" customWidth="1"/>
    <col min="14850" max="14850" width="35.42578125" style="256" customWidth="1"/>
    <col min="14851" max="14865" width="14.42578125" style="256" customWidth="1"/>
    <col min="14866" max="14866" width="9.140625" style="256"/>
    <col min="14867" max="14867" width="14.42578125" style="256" customWidth="1"/>
    <col min="14868" max="14868" width="9.140625" style="256"/>
    <col min="14869" max="14870" width="14.42578125" style="256" customWidth="1"/>
    <col min="14871" max="14871" width="9.140625" style="256"/>
    <col min="14872" max="14872" width="14.42578125" style="256" customWidth="1"/>
    <col min="14873" max="14873" width="9.140625" style="256"/>
    <col min="14874" max="14874" width="14.42578125" style="256" customWidth="1"/>
    <col min="14875" max="15104" width="9.140625" style="256"/>
    <col min="15105" max="15105" width="12.140625" style="256" customWidth="1"/>
    <col min="15106" max="15106" width="35.42578125" style="256" customWidth="1"/>
    <col min="15107" max="15121" width="14.42578125" style="256" customWidth="1"/>
    <col min="15122" max="15122" width="9.140625" style="256"/>
    <col min="15123" max="15123" width="14.42578125" style="256" customWidth="1"/>
    <col min="15124" max="15124" width="9.140625" style="256"/>
    <col min="15125" max="15126" width="14.42578125" style="256" customWidth="1"/>
    <col min="15127" max="15127" width="9.140625" style="256"/>
    <col min="15128" max="15128" width="14.42578125" style="256" customWidth="1"/>
    <col min="15129" max="15129" width="9.140625" style="256"/>
    <col min="15130" max="15130" width="14.42578125" style="256" customWidth="1"/>
    <col min="15131" max="15360" width="9.140625" style="256"/>
    <col min="15361" max="15361" width="12.140625" style="256" customWidth="1"/>
    <col min="15362" max="15362" width="35.42578125" style="256" customWidth="1"/>
    <col min="15363" max="15377" width="14.42578125" style="256" customWidth="1"/>
    <col min="15378" max="15378" width="9.140625" style="256"/>
    <col min="15379" max="15379" width="14.42578125" style="256" customWidth="1"/>
    <col min="15380" max="15380" width="9.140625" style="256"/>
    <col min="15381" max="15382" width="14.42578125" style="256" customWidth="1"/>
    <col min="15383" max="15383" width="9.140625" style="256"/>
    <col min="15384" max="15384" width="14.42578125" style="256" customWidth="1"/>
    <col min="15385" max="15385" width="9.140625" style="256"/>
    <col min="15386" max="15386" width="14.42578125" style="256" customWidth="1"/>
    <col min="15387" max="15616" width="9.140625" style="256"/>
    <col min="15617" max="15617" width="12.140625" style="256" customWidth="1"/>
    <col min="15618" max="15618" width="35.42578125" style="256" customWidth="1"/>
    <col min="15619" max="15633" width="14.42578125" style="256" customWidth="1"/>
    <col min="15634" max="15634" width="9.140625" style="256"/>
    <col min="15635" max="15635" width="14.42578125" style="256" customWidth="1"/>
    <col min="15636" max="15636" width="9.140625" style="256"/>
    <col min="15637" max="15638" width="14.42578125" style="256" customWidth="1"/>
    <col min="15639" max="15639" width="9.140625" style="256"/>
    <col min="15640" max="15640" width="14.42578125" style="256" customWidth="1"/>
    <col min="15641" max="15641" width="9.140625" style="256"/>
    <col min="15642" max="15642" width="14.42578125" style="256" customWidth="1"/>
    <col min="15643" max="15872" width="9.140625" style="256"/>
    <col min="15873" max="15873" width="12.140625" style="256" customWidth="1"/>
    <col min="15874" max="15874" width="35.42578125" style="256" customWidth="1"/>
    <col min="15875" max="15889" width="14.42578125" style="256" customWidth="1"/>
    <col min="15890" max="15890" width="9.140625" style="256"/>
    <col min="15891" max="15891" width="14.42578125" style="256" customWidth="1"/>
    <col min="15892" max="15892" width="9.140625" style="256"/>
    <col min="15893" max="15894" width="14.42578125" style="256" customWidth="1"/>
    <col min="15895" max="15895" width="9.140625" style="256"/>
    <col min="15896" max="15896" width="14.42578125" style="256" customWidth="1"/>
    <col min="15897" max="15897" width="9.140625" style="256"/>
    <col min="15898" max="15898" width="14.42578125" style="256" customWidth="1"/>
    <col min="15899" max="16128" width="9.140625" style="256"/>
    <col min="16129" max="16129" width="12.140625" style="256" customWidth="1"/>
    <col min="16130" max="16130" width="35.42578125" style="256" customWidth="1"/>
    <col min="16131" max="16145" width="14.42578125" style="256" customWidth="1"/>
    <col min="16146" max="16146" width="9.140625" style="256"/>
    <col min="16147" max="16147" width="14.42578125" style="256" customWidth="1"/>
    <col min="16148" max="16148" width="9.140625" style="256"/>
    <col min="16149" max="16150" width="14.42578125" style="256" customWidth="1"/>
    <col min="16151" max="16151" width="9.140625" style="256"/>
    <col min="16152" max="16152" width="14.42578125" style="256" customWidth="1"/>
    <col min="16153" max="16153" width="9.140625" style="256"/>
    <col min="16154" max="16154" width="14.42578125" style="256" customWidth="1"/>
    <col min="16155" max="16384" width="9.140625" style="256"/>
  </cols>
  <sheetData>
    <row r="1" spans="1:26">
      <c r="A1" s="141" t="s">
        <v>90</v>
      </c>
      <c r="B1" s="141" t="s">
        <v>347</v>
      </c>
    </row>
    <row r="2" spans="1:26">
      <c r="A2" s="141" t="s">
        <v>91</v>
      </c>
      <c r="B2" s="142" t="s">
        <v>92</v>
      </c>
    </row>
    <row r="3" spans="1:26">
      <c r="A3" s="141" t="s">
        <v>44</v>
      </c>
      <c r="B3" s="141" t="s">
        <v>348</v>
      </c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</row>
    <row r="5" spans="1:26">
      <c r="B5" s="256" t="s">
        <v>349</v>
      </c>
      <c r="C5" s="256">
        <v>2006</v>
      </c>
      <c r="E5" s="256">
        <v>2007</v>
      </c>
      <c r="G5" s="256">
        <v>2008</v>
      </c>
      <c r="I5" s="256">
        <v>2009</v>
      </c>
      <c r="K5" s="256">
        <v>2010</v>
      </c>
      <c r="M5" s="256">
        <v>2011</v>
      </c>
      <c r="O5" s="256">
        <v>2012</v>
      </c>
      <c r="Q5" s="256">
        <v>2013</v>
      </c>
      <c r="S5" s="256">
        <v>2014</v>
      </c>
      <c r="U5" s="256">
        <v>2015</v>
      </c>
      <c r="X5" s="256">
        <v>2016</v>
      </c>
    </row>
    <row r="6" spans="1:26">
      <c r="B6" s="256" t="s">
        <v>350</v>
      </c>
      <c r="C6" s="264">
        <v>110333962872.58078</v>
      </c>
      <c r="E6" s="264">
        <v>120755364545.565</v>
      </c>
      <c r="G6" s="264">
        <v>122480857105.3286</v>
      </c>
      <c r="I6" s="264">
        <v>120464853398.006</v>
      </c>
      <c r="K6" s="264">
        <v>122175397252.82999</v>
      </c>
      <c r="M6" s="264">
        <v>116406112389.61101</v>
      </c>
      <c r="O6" s="264">
        <v>111191699550.371</v>
      </c>
      <c r="P6" s="264"/>
      <c r="Q6" s="264">
        <v>110373989794.32001</v>
      </c>
      <c r="S6" s="264">
        <v>114017372424.74199</v>
      </c>
      <c r="U6" s="264">
        <v>113656267883.96698</v>
      </c>
    </row>
    <row r="7" spans="1:26">
      <c r="B7" s="256" t="s">
        <v>351</v>
      </c>
      <c r="C7" s="264">
        <v>109621559127.41922</v>
      </c>
      <c r="E7" s="264">
        <v>126316058454.435</v>
      </c>
      <c r="G7" s="264">
        <v>136006114894.6714</v>
      </c>
      <c r="I7" s="264">
        <v>138695479601.99399</v>
      </c>
      <c r="K7" s="264">
        <v>102216301747.17001</v>
      </c>
      <c r="M7" s="264">
        <v>100120162608.38901</v>
      </c>
      <c r="O7" s="264">
        <v>98384379466.199005</v>
      </c>
      <c r="P7" s="264"/>
      <c r="Q7" s="264">
        <v>97798004384.679993</v>
      </c>
      <c r="S7" s="264">
        <v>78969599375.257996</v>
      </c>
      <c r="U7" s="264">
        <v>78001312898.833008</v>
      </c>
    </row>
    <row r="8" spans="1:26">
      <c r="B8" s="256" t="s">
        <v>352</v>
      </c>
      <c r="C8" s="264">
        <v>199.35432053139951</v>
      </c>
      <c r="E8" s="264">
        <v>204.6049249487146</v>
      </c>
      <c r="G8" s="264">
        <v>211.04275240147254</v>
      </c>
      <c r="I8" s="264">
        <v>215.13356442958141</v>
      </c>
      <c r="K8" s="264">
        <v>183.66357224576353</v>
      </c>
      <c r="M8" s="264">
        <v>186.00936888372925</v>
      </c>
      <c r="O8" s="264">
        <v>188.48176605271678</v>
      </c>
      <c r="P8" s="264"/>
      <c r="Q8" s="264">
        <v>188.60602445098237</v>
      </c>
      <c r="S8" s="264">
        <v>169.26102373336352</v>
      </c>
      <c r="U8" s="264">
        <v>168.62913445166566</v>
      </c>
    </row>
    <row r="9" spans="1:26">
      <c r="B9" s="256" t="s">
        <v>353</v>
      </c>
      <c r="C9" s="256">
        <v>2006</v>
      </c>
      <c r="E9" s="256">
        <v>2007</v>
      </c>
      <c r="G9" s="256">
        <v>2008</v>
      </c>
      <c r="I9" s="256">
        <v>2009</v>
      </c>
      <c r="K9" s="256">
        <v>2010</v>
      </c>
      <c r="M9" s="256">
        <v>2011</v>
      </c>
      <c r="O9" s="256">
        <v>2012</v>
      </c>
      <c r="Q9" s="256">
        <v>2013</v>
      </c>
      <c r="S9" s="256">
        <v>2014</v>
      </c>
      <c r="U9" s="256">
        <v>2015</v>
      </c>
      <c r="V9" s="256" t="s">
        <v>354</v>
      </c>
      <c r="X9" s="256">
        <v>2016</v>
      </c>
    </row>
    <row r="10" spans="1:26">
      <c r="B10" s="256" t="s">
        <v>350</v>
      </c>
      <c r="V10" s="264">
        <v>214585504546.94498</v>
      </c>
      <c r="X10" s="264">
        <v>224068150464.87683</v>
      </c>
      <c r="Z10" s="264"/>
    </row>
    <row r="11" spans="1:26">
      <c r="B11" s="256" t="s">
        <v>351</v>
      </c>
      <c r="V11" s="264">
        <v>223674660294.09021</v>
      </c>
      <c r="X11" s="264">
        <v>274318200452.84735</v>
      </c>
      <c r="Z11" s="264"/>
    </row>
    <row r="12" spans="1:26">
      <c r="B12" s="256" t="s">
        <v>352</v>
      </c>
      <c r="V12" s="264">
        <v>204.23568020884503</v>
      </c>
      <c r="X12" s="264">
        <v>222.42623500203672</v>
      </c>
      <c r="Z12" s="264"/>
    </row>
    <row r="13" spans="1:26">
      <c r="B13" s="256" t="s">
        <v>355</v>
      </c>
      <c r="V13" s="256">
        <v>224</v>
      </c>
      <c r="X13" s="256">
        <v>20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45"/>
  <sheetViews>
    <sheetView showGridLines="0" workbookViewId="0">
      <selection activeCell="B1" sqref="B1"/>
    </sheetView>
  </sheetViews>
  <sheetFormatPr defaultRowHeight="15"/>
  <cols>
    <col min="1" max="1" width="15.85546875" style="141" customWidth="1"/>
    <col min="2" max="2" width="15.42578125" style="141" customWidth="1"/>
    <col min="3" max="3" width="13.140625" style="141" customWidth="1"/>
    <col min="4" max="4" width="15.7109375" style="141" customWidth="1"/>
    <col min="5" max="8" width="15.140625" style="141" customWidth="1"/>
    <col min="9" max="9" width="23.28515625" style="141" customWidth="1"/>
    <col min="10" max="11" width="9.140625" style="141"/>
    <col min="12" max="12" width="61.7109375" style="141" customWidth="1"/>
    <col min="13" max="256" width="9.140625" style="141"/>
    <col min="257" max="257" width="15.85546875" style="141" customWidth="1"/>
    <col min="258" max="258" width="15.42578125" style="141" customWidth="1"/>
    <col min="259" max="259" width="13.140625" style="141" customWidth="1"/>
    <col min="260" max="260" width="15.7109375" style="141" customWidth="1"/>
    <col min="261" max="264" width="15.140625" style="141" customWidth="1"/>
    <col min="265" max="265" width="23.28515625" style="141" customWidth="1"/>
    <col min="266" max="267" width="9.140625" style="141"/>
    <col min="268" max="268" width="61.7109375" style="141" customWidth="1"/>
    <col min="269" max="512" width="9.140625" style="141"/>
    <col min="513" max="513" width="15.85546875" style="141" customWidth="1"/>
    <col min="514" max="514" width="15.42578125" style="141" customWidth="1"/>
    <col min="515" max="515" width="13.140625" style="141" customWidth="1"/>
    <col min="516" max="516" width="15.7109375" style="141" customWidth="1"/>
    <col min="517" max="520" width="15.140625" style="141" customWidth="1"/>
    <col min="521" max="521" width="23.28515625" style="141" customWidth="1"/>
    <col min="522" max="523" width="9.140625" style="141"/>
    <col min="524" max="524" width="61.7109375" style="141" customWidth="1"/>
    <col min="525" max="768" width="9.140625" style="141"/>
    <col min="769" max="769" width="15.85546875" style="141" customWidth="1"/>
    <col min="770" max="770" width="15.42578125" style="141" customWidth="1"/>
    <col min="771" max="771" width="13.140625" style="141" customWidth="1"/>
    <col min="772" max="772" width="15.7109375" style="141" customWidth="1"/>
    <col min="773" max="776" width="15.140625" style="141" customWidth="1"/>
    <col min="777" max="777" width="23.28515625" style="141" customWidth="1"/>
    <col min="778" max="779" width="9.140625" style="141"/>
    <col min="780" max="780" width="61.7109375" style="141" customWidth="1"/>
    <col min="781" max="1024" width="9.140625" style="141"/>
    <col min="1025" max="1025" width="15.85546875" style="141" customWidth="1"/>
    <col min="1026" max="1026" width="15.42578125" style="141" customWidth="1"/>
    <col min="1027" max="1027" width="13.140625" style="141" customWidth="1"/>
    <col min="1028" max="1028" width="15.7109375" style="141" customWidth="1"/>
    <col min="1029" max="1032" width="15.140625" style="141" customWidth="1"/>
    <col min="1033" max="1033" width="23.28515625" style="141" customWidth="1"/>
    <col min="1034" max="1035" width="9.140625" style="141"/>
    <col min="1036" max="1036" width="61.7109375" style="141" customWidth="1"/>
    <col min="1037" max="1280" width="9.140625" style="141"/>
    <col min="1281" max="1281" width="15.85546875" style="141" customWidth="1"/>
    <col min="1282" max="1282" width="15.42578125" style="141" customWidth="1"/>
    <col min="1283" max="1283" width="13.140625" style="141" customWidth="1"/>
    <col min="1284" max="1284" width="15.7109375" style="141" customWidth="1"/>
    <col min="1285" max="1288" width="15.140625" style="141" customWidth="1"/>
    <col min="1289" max="1289" width="23.28515625" style="141" customWidth="1"/>
    <col min="1290" max="1291" width="9.140625" style="141"/>
    <col min="1292" max="1292" width="61.7109375" style="141" customWidth="1"/>
    <col min="1293" max="1536" width="9.140625" style="141"/>
    <col min="1537" max="1537" width="15.85546875" style="141" customWidth="1"/>
    <col min="1538" max="1538" width="15.42578125" style="141" customWidth="1"/>
    <col min="1539" max="1539" width="13.140625" style="141" customWidth="1"/>
    <col min="1540" max="1540" width="15.7109375" style="141" customWidth="1"/>
    <col min="1541" max="1544" width="15.140625" style="141" customWidth="1"/>
    <col min="1545" max="1545" width="23.28515625" style="141" customWidth="1"/>
    <col min="1546" max="1547" width="9.140625" style="141"/>
    <col min="1548" max="1548" width="61.7109375" style="141" customWidth="1"/>
    <col min="1549" max="1792" width="9.140625" style="141"/>
    <col min="1793" max="1793" width="15.85546875" style="141" customWidth="1"/>
    <col min="1794" max="1794" width="15.42578125" style="141" customWidth="1"/>
    <col min="1795" max="1795" width="13.140625" style="141" customWidth="1"/>
    <col min="1796" max="1796" width="15.7109375" style="141" customWidth="1"/>
    <col min="1797" max="1800" width="15.140625" style="141" customWidth="1"/>
    <col min="1801" max="1801" width="23.28515625" style="141" customWidth="1"/>
    <col min="1802" max="1803" width="9.140625" style="141"/>
    <col min="1804" max="1804" width="61.7109375" style="141" customWidth="1"/>
    <col min="1805" max="2048" width="9.140625" style="141"/>
    <col min="2049" max="2049" width="15.85546875" style="141" customWidth="1"/>
    <col min="2050" max="2050" width="15.42578125" style="141" customWidth="1"/>
    <col min="2051" max="2051" width="13.140625" style="141" customWidth="1"/>
    <col min="2052" max="2052" width="15.7109375" style="141" customWidth="1"/>
    <col min="2053" max="2056" width="15.140625" style="141" customWidth="1"/>
    <col min="2057" max="2057" width="23.28515625" style="141" customWidth="1"/>
    <col min="2058" max="2059" width="9.140625" style="141"/>
    <col min="2060" max="2060" width="61.7109375" style="141" customWidth="1"/>
    <col min="2061" max="2304" width="9.140625" style="141"/>
    <col min="2305" max="2305" width="15.85546875" style="141" customWidth="1"/>
    <col min="2306" max="2306" width="15.42578125" style="141" customWidth="1"/>
    <col min="2307" max="2307" width="13.140625" style="141" customWidth="1"/>
    <col min="2308" max="2308" width="15.7109375" style="141" customWidth="1"/>
    <col min="2309" max="2312" width="15.140625" style="141" customWidth="1"/>
    <col min="2313" max="2313" width="23.28515625" style="141" customWidth="1"/>
    <col min="2314" max="2315" width="9.140625" style="141"/>
    <col min="2316" max="2316" width="61.7109375" style="141" customWidth="1"/>
    <col min="2317" max="2560" width="9.140625" style="141"/>
    <col min="2561" max="2561" width="15.85546875" style="141" customWidth="1"/>
    <col min="2562" max="2562" width="15.42578125" style="141" customWidth="1"/>
    <col min="2563" max="2563" width="13.140625" style="141" customWidth="1"/>
    <col min="2564" max="2564" width="15.7109375" style="141" customWidth="1"/>
    <col min="2565" max="2568" width="15.140625" style="141" customWidth="1"/>
    <col min="2569" max="2569" width="23.28515625" style="141" customWidth="1"/>
    <col min="2570" max="2571" width="9.140625" style="141"/>
    <col min="2572" max="2572" width="61.7109375" style="141" customWidth="1"/>
    <col min="2573" max="2816" width="9.140625" style="141"/>
    <col min="2817" max="2817" width="15.85546875" style="141" customWidth="1"/>
    <col min="2818" max="2818" width="15.42578125" style="141" customWidth="1"/>
    <col min="2819" max="2819" width="13.140625" style="141" customWidth="1"/>
    <col min="2820" max="2820" width="15.7109375" style="141" customWidth="1"/>
    <col min="2821" max="2824" width="15.140625" style="141" customWidth="1"/>
    <col min="2825" max="2825" width="23.28515625" style="141" customWidth="1"/>
    <col min="2826" max="2827" width="9.140625" style="141"/>
    <col min="2828" max="2828" width="61.7109375" style="141" customWidth="1"/>
    <col min="2829" max="3072" width="9.140625" style="141"/>
    <col min="3073" max="3073" width="15.85546875" style="141" customWidth="1"/>
    <col min="3074" max="3074" width="15.42578125" style="141" customWidth="1"/>
    <col min="3075" max="3075" width="13.140625" style="141" customWidth="1"/>
    <col min="3076" max="3076" width="15.7109375" style="141" customWidth="1"/>
    <col min="3077" max="3080" width="15.140625" style="141" customWidth="1"/>
    <col min="3081" max="3081" width="23.28515625" style="141" customWidth="1"/>
    <col min="3082" max="3083" width="9.140625" style="141"/>
    <col min="3084" max="3084" width="61.7109375" style="141" customWidth="1"/>
    <col min="3085" max="3328" width="9.140625" style="141"/>
    <col min="3329" max="3329" width="15.85546875" style="141" customWidth="1"/>
    <col min="3330" max="3330" width="15.42578125" style="141" customWidth="1"/>
    <col min="3331" max="3331" width="13.140625" style="141" customWidth="1"/>
    <col min="3332" max="3332" width="15.7109375" style="141" customWidth="1"/>
    <col min="3333" max="3336" width="15.140625" style="141" customWidth="1"/>
    <col min="3337" max="3337" width="23.28515625" style="141" customWidth="1"/>
    <col min="3338" max="3339" width="9.140625" style="141"/>
    <col min="3340" max="3340" width="61.7109375" style="141" customWidth="1"/>
    <col min="3341" max="3584" width="9.140625" style="141"/>
    <col min="3585" max="3585" width="15.85546875" style="141" customWidth="1"/>
    <col min="3586" max="3586" width="15.42578125" style="141" customWidth="1"/>
    <col min="3587" max="3587" width="13.140625" style="141" customWidth="1"/>
    <col min="3588" max="3588" width="15.7109375" style="141" customWidth="1"/>
    <col min="3589" max="3592" width="15.140625" style="141" customWidth="1"/>
    <col min="3593" max="3593" width="23.28515625" style="141" customWidth="1"/>
    <col min="3594" max="3595" width="9.140625" style="141"/>
    <col min="3596" max="3596" width="61.7109375" style="141" customWidth="1"/>
    <col min="3597" max="3840" width="9.140625" style="141"/>
    <col min="3841" max="3841" width="15.85546875" style="141" customWidth="1"/>
    <col min="3842" max="3842" width="15.42578125" style="141" customWidth="1"/>
    <col min="3843" max="3843" width="13.140625" style="141" customWidth="1"/>
    <col min="3844" max="3844" width="15.7109375" style="141" customWidth="1"/>
    <col min="3845" max="3848" width="15.140625" style="141" customWidth="1"/>
    <col min="3849" max="3849" width="23.28515625" style="141" customWidth="1"/>
    <col min="3850" max="3851" width="9.140625" style="141"/>
    <col min="3852" max="3852" width="61.7109375" style="141" customWidth="1"/>
    <col min="3853" max="4096" width="9.140625" style="141"/>
    <col min="4097" max="4097" width="15.85546875" style="141" customWidth="1"/>
    <col min="4098" max="4098" width="15.42578125" style="141" customWidth="1"/>
    <col min="4099" max="4099" width="13.140625" style="141" customWidth="1"/>
    <col min="4100" max="4100" width="15.7109375" style="141" customWidth="1"/>
    <col min="4101" max="4104" width="15.140625" style="141" customWidth="1"/>
    <col min="4105" max="4105" width="23.28515625" style="141" customWidth="1"/>
    <col min="4106" max="4107" width="9.140625" style="141"/>
    <col min="4108" max="4108" width="61.7109375" style="141" customWidth="1"/>
    <col min="4109" max="4352" width="9.140625" style="141"/>
    <col min="4353" max="4353" width="15.85546875" style="141" customWidth="1"/>
    <col min="4354" max="4354" width="15.42578125" style="141" customWidth="1"/>
    <col min="4355" max="4355" width="13.140625" style="141" customWidth="1"/>
    <col min="4356" max="4356" width="15.7109375" style="141" customWidth="1"/>
    <col min="4357" max="4360" width="15.140625" style="141" customWidth="1"/>
    <col min="4361" max="4361" width="23.28515625" style="141" customWidth="1"/>
    <col min="4362" max="4363" width="9.140625" style="141"/>
    <col min="4364" max="4364" width="61.7109375" style="141" customWidth="1"/>
    <col min="4365" max="4608" width="9.140625" style="141"/>
    <col min="4609" max="4609" width="15.85546875" style="141" customWidth="1"/>
    <col min="4610" max="4610" width="15.42578125" style="141" customWidth="1"/>
    <col min="4611" max="4611" width="13.140625" style="141" customWidth="1"/>
    <col min="4612" max="4612" width="15.7109375" style="141" customWidth="1"/>
    <col min="4613" max="4616" width="15.140625" style="141" customWidth="1"/>
    <col min="4617" max="4617" width="23.28515625" style="141" customWidth="1"/>
    <col min="4618" max="4619" width="9.140625" style="141"/>
    <col min="4620" max="4620" width="61.7109375" style="141" customWidth="1"/>
    <col min="4621" max="4864" width="9.140625" style="141"/>
    <col min="4865" max="4865" width="15.85546875" style="141" customWidth="1"/>
    <col min="4866" max="4866" width="15.42578125" style="141" customWidth="1"/>
    <col min="4867" max="4867" width="13.140625" style="141" customWidth="1"/>
    <col min="4868" max="4868" width="15.7109375" style="141" customWidth="1"/>
    <col min="4869" max="4872" width="15.140625" style="141" customWidth="1"/>
    <col min="4873" max="4873" width="23.28515625" style="141" customWidth="1"/>
    <col min="4874" max="4875" width="9.140625" style="141"/>
    <col min="4876" max="4876" width="61.7109375" style="141" customWidth="1"/>
    <col min="4877" max="5120" width="9.140625" style="141"/>
    <col min="5121" max="5121" width="15.85546875" style="141" customWidth="1"/>
    <col min="5122" max="5122" width="15.42578125" style="141" customWidth="1"/>
    <col min="5123" max="5123" width="13.140625" style="141" customWidth="1"/>
    <col min="5124" max="5124" width="15.7109375" style="141" customWidth="1"/>
    <col min="5125" max="5128" width="15.140625" style="141" customWidth="1"/>
    <col min="5129" max="5129" width="23.28515625" style="141" customWidth="1"/>
    <col min="5130" max="5131" width="9.140625" style="141"/>
    <col min="5132" max="5132" width="61.7109375" style="141" customWidth="1"/>
    <col min="5133" max="5376" width="9.140625" style="141"/>
    <col min="5377" max="5377" width="15.85546875" style="141" customWidth="1"/>
    <col min="5378" max="5378" width="15.42578125" style="141" customWidth="1"/>
    <col min="5379" max="5379" width="13.140625" style="141" customWidth="1"/>
    <col min="5380" max="5380" width="15.7109375" style="141" customWidth="1"/>
    <col min="5381" max="5384" width="15.140625" style="141" customWidth="1"/>
    <col min="5385" max="5385" width="23.28515625" style="141" customWidth="1"/>
    <col min="5386" max="5387" width="9.140625" style="141"/>
    <col min="5388" max="5388" width="61.7109375" style="141" customWidth="1"/>
    <col min="5389" max="5632" width="9.140625" style="141"/>
    <col min="5633" max="5633" width="15.85546875" style="141" customWidth="1"/>
    <col min="5634" max="5634" width="15.42578125" style="141" customWidth="1"/>
    <col min="5635" max="5635" width="13.140625" style="141" customWidth="1"/>
    <col min="5636" max="5636" width="15.7109375" style="141" customWidth="1"/>
    <col min="5637" max="5640" width="15.140625" style="141" customWidth="1"/>
    <col min="5641" max="5641" width="23.28515625" style="141" customWidth="1"/>
    <col min="5642" max="5643" width="9.140625" style="141"/>
    <col min="5644" max="5644" width="61.7109375" style="141" customWidth="1"/>
    <col min="5645" max="5888" width="9.140625" style="141"/>
    <col min="5889" max="5889" width="15.85546875" style="141" customWidth="1"/>
    <col min="5890" max="5890" width="15.42578125" style="141" customWidth="1"/>
    <col min="5891" max="5891" width="13.140625" style="141" customWidth="1"/>
    <col min="5892" max="5892" width="15.7109375" style="141" customWidth="1"/>
    <col min="5893" max="5896" width="15.140625" style="141" customWidth="1"/>
    <col min="5897" max="5897" width="23.28515625" style="141" customWidth="1"/>
    <col min="5898" max="5899" width="9.140625" style="141"/>
    <col min="5900" max="5900" width="61.7109375" style="141" customWidth="1"/>
    <col min="5901" max="6144" width="9.140625" style="141"/>
    <col min="6145" max="6145" width="15.85546875" style="141" customWidth="1"/>
    <col min="6146" max="6146" width="15.42578125" style="141" customWidth="1"/>
    <col min="6147" max="6147" width="13.140625" style="141" customWidth="1"/>
    <col min="6148" max="6148" width="15.7109375" style="141" customWidth="1"/>
    <col min="6149" max="6152" width="15.140625" style="141" customWidth="1"/>
    <col min="6153" max="6153" width="23.28515625" style="141" customWidth="1"/>
    <col min="6154" max="6155" width="9.140625" style="141"/>
    <col min="6156" max="6156" width="61.7109375" style="141" customWidth="1"/>
    <col min="6157" max="6400" width="9.140625" style="141"/>
    <col min="6401" max="6401" width="15.85546875" style="141" customWidth="1"/>
    <col min="6402" max="6402" width="15.42578125" style="141" customWidth="1"/>
    <col min="6403" max="6403" width="13.140625" style="141" customWidth="1"/>
    <col min="6404" max="6404" width="15.7109375" style="141" customWidth="1"/>
    <col min="6405" max="6408" width="15.140625" style="141" customWidth="1"/>
    <col min="6409" max="6409" width="23.28515625" style="141" customWidth="1"/>
    <col min="6410" max="6411" width="9.140625" style="141"/>
    <col min="6412" max="6412" width="61.7109375" style="141" customWidth="1"/>
    <col min="6413" max="6656" width="9.140625" style="141"/>
    <col min="6657" max="6657" width="15.85546875" style="141" customWidth="1"/>
    <col min="6658" max="6658" width="15.42578125" style="141" customWidth="1"/>
    <col min="6659" max="6659" width="13.140625" style="141" customWidth="1"/>
    <col min="6660" max="6660" width="15.7109375" style="141" customWidth="1"/>
    <col min="6661" max="6664" width="15.140625" style="141" customWidth="1"/>
    <col min="6665" max="6665" width="23.28515625" style="141" customWidth="1"/>
    <col min="6666" max="6667" width="9.140625" style="141"/>
    <col min="6668" max="6668" width="61.7109375" style="141" customWidth="1"/>
    <col min="6669" max="6912" width="9.140625" style="141"/>
    <col min="6913" max="6913" width="15.85546875" style="141" customWidth="1"/>
    <col min="6914" max="6914" width="15.42578125" style="141" customWidth="1"/>
    <col min="6915" max="6915" width="13.140625" style="141" customWidth="1"/>
    <col min="6916" max="6916" width="15.7109375" style="141" customWidth="1"/>
    <col min="6917" max="6920" width="15.140625" style="141" customWidth="1"/>
    <col min="6921" max="6921" width="23.28515625" style="141" customWidth="1"/>
    <col min="6922" max="6923" width="9.140625" style="141"/>
    <col min="6924" max="6924" width="61.7109375" style="141" customWidth="1"/>
    <col min="6925" max="7168" width="9.140625" style="141"/>
    <col min="7169" max="7169" width="15.85546875" style="141" customWidth="1"/>
    <col min="7170" max="7170" width="15.42578125" style="141" customWidth="1"/>
    <col min="7171" max="7171" width="13.140625" style="141" customWidth="1"/>
    <col min="7172" max="7172" width="15.7109375" style="141" customWidth="1"/>
    <col min="7173" max="7176" width="15.140625" style="141" customWidth="1"/>
    <col min="7177" max="7177" width="23.28515625" style="141" customWidth="1"/>
    <col min="7178" max="7179" width="9.140625" style="141"/>
    <col min="7180" max="7180" width="61.7109375" style="141" customWidth="1"/>
    <col min="7181" max="7424" width="9.140625" style="141"/>
    <col min="7425" max="7425" width="15.85546875" style="141" customWidth="1"/>
    <col min="7426" max="7426" width="15.42578125" style="141" customWidth="1"/>
    <col min="7427" max="7427" width="13.140625" style="141" customWidth="1"/>
    <col min="7428" max="7428" width="15.7109375" style="141" customWidth="1"/>
    <col min="7429" max="7432" width="15.140625" style="141" customWidth="1"/>
    <col min="7433" max="7433" width="23.28515625" style="141" customWidth="1"/>
    <col min="7434" max="7435" width="9.140625" style="141"/>
    <col min="7436" max="7436" width="61.7109375" style="141" customWidth="1"/>
    <col min="7437" max="7680" width="9.140625" style="141"/>
    <col min="7681" max="7681" width="15.85546875" style="141" customWidth="1"/>
    <col min="7682" max="7682" width="15.42578125" style="141" customWidth="1"/>
    <col min="7683" max="7683" width="13.140625" style="141" customWidth="1"/>
    <col min="7684" max="7684" width="15.7109375" style="141" customWidth="1"/>
    <col min="7685" max="7688" width="15.140625" style="141" customWidth="1"/>
    <col min="7689" max="7689" width="23.28515625" style="141" customWidth="1"/>
    <col min="7690" max="7691" width="9.140625" style="141"/>
    <col min="7692" max="7692" width="61.7109375" style="141" customWidth="1"/>
    <col min="7693" max="7936" width="9.140625" style="141"/>
    <col min="7937" max="7937" width="15.85546875" style="141" customWidth="1"/>
    <col min="7938" max="7938" width="15.42578125" style="141" customWidth="1"/>
    <col min="7939" max="7939" width="13.140625" style="141" customWidth="1"/>
    <col min="7940" max="7940" width="15.7109375" style="141" customWidth="1"/>
    <col min="7941" max="7944" width="15.140625" style="141" customWidth="1"/>
    <col min="7945" max="7945" width="23.28515625" style="141" customWidth="1"/>
    <col min="7946" max="7947" width="9.140625" style="141"/>
    <col min="7948" max="7948" width="61.7109375" style="141" customWidth="1"/>
    <col min="7949" max="8192" width="9.140625" style="141"/>
    <col min="8193" max="8193" width="15.85546875" style="141" customWidth="1"/>
    <col min="8194" max="8194" width="15.42578125" style="141" customWidth="1"/>
    <col min="8195" max="8195" width="13.140625" style="141" customWidth="1"/>
    <col min="8196" max="8196" width="15.7109375" style="141" customWidth="1"/>
    <col min="8197" max="8200" width="15.140625" style="141" customWidth="1"/>
    <col min="8201" max="8201" width="23.28515625" style="141" customWidth="1"/>
    <col min="8202" max="8203" width="9.140625" style="141"/>
    <col min="8204" max="8204" width="61.7109375" style="141" customWidth="1"/>
    <col min="8205" max="8448" width="9.140625" style="141"/>
    <col min="8449" max="8449" width="15.85546875" style="141" customWidth="1"/>
    <col min="8450" max="8450" width="15.42578125" style="141" customWidth="1"/>
    <col min="8451" max="8451" width="13.140625" style="141" customWidth="1"/>
    <col min="8452" max="8452" width="15.7109375" style="141" customWidth="1"/>
    <col min="8453" max="8456" width="15.140625" style="141" customWidth="1"/>
    <col min="8457" max="8457" width="23.28515625" style="141" customWidth="1"/>
    <col min="8458" max="8459" width="9.140625" style="141"/>
    <col min="8460" max="8460" width="61.7109375" style="141" customWidth="1"/>
    <col min="8461" max="8704" width="9.140625" style="141"/>
    <col min="8705" max="8705" width="15.85546875" style="141" customWidth="1"/>
    <col min="8706" max="8706" width="15.42578125" style="141" customWidth="1"/>
    <col min="8707" max="8707" width="13.140625" style="141" customWidth="1"/>
    <col min="8708" max="8708" width="15.7109375" style="141" customWidth="1"/>
    <col min="8709" max="8712" width="15.140625" style="141" customWidth="1"/>
    <col min="8713" max="8713" width="23.28515625" style="141" customWidth="1"/>
    <col min="8714" max="8715" width="9.140625" style="141"/>
    <col min="8716" max="8716" width="61.7109375" style="141" customWidth="1"/>
    <col min="8717" max="8960" width="9.140625" style="141"/>
    <col min="8961" max="8961" width="15.85546875" style="141" customWidth="1"/>
    <col min="8962" max="8962" width="15.42578125" style="141" customWidth="1"/>
    <col min="8963" max="8963" width="13.140625" style="141" customWidth="1"/>
    <col min="8964" max="8964" width="15.7109375" style="141" customWidth="1"/>
    <col min="8965" max="8968" width="15.140625" style="141" customWidth="1"/>
    <col min="8969" max="8969" width="23.28515625" style="141" customWidth="1"/>
    <col min="8970" max="8971" width="9.140625" style="141"/>
    <col min="8972" max="8972" width="61.7109375" style="141" customWidth="1"/>
    <col min="8973" max="9216" width="9.140625" style="141"/>
    <col min="9217" max="9217" width="15.85546875" style="141" customWidth="1"/>
    <col min="9218" max="9218" width="15.42578125" style="141" customWidth="1"/>
    <col min="9219" max="9219" width="13.140625" style="141" customWidth="1"/>
    <col min="9220" max="9220" width="15.7109375" style="141" customWidth="1"/>
    <col min="9221" max="9224" width="15.140625" style="141" customWidth="1"/>
    <col min="9225" max="9225" width="23.28515625" style="141" customWidth="1"/>
    <col min="9226" max="9227" width="9.140625" style="141"/>
    <col min="9228" max="9228" width="61.7109375" style="141" customWidth="1"/>
    <col min="9229" max="9472" width="9.140625" style="141"/>
    <col min="9473" max="9473" width="15.85546875" style="141" customWidth="1"/>
    <col min="9474" max="9474" width="15.42578125" style="141" customWidth="1"/>
    <col min="9475" max="9475" width="13.140625" style="141" customWidth="1"/>
    <col min="9476" max="9476" width="15.7109375" style="141" customWidth="1"/>
    <col min="9477" max="9480" width="15.140625" style="141" customWidth="1"/>
    <col min="9481" max="9481" width="23.28515625" style="141" customWidth="1"/>
    <col min="9482" max="9483" width="9.140625" style="141"/>
    <col min="9484" max="9484" width="61.7109375" style="141" customWidth="1"/>
    <col min="9485" max="9728" width="9.140625" style="141"/>
    <col min="9729" max="9729" width="15.85546875" style="141" customWidth="1"/>
    <col min="9730" max="9730" width="15.42578125" style="141" customWidth="1"/>
    <col min="9731" max="9731" width="13.140625" style="141" customWidth="1"/>
    <col min="9732" max="9732" width="15.7109375" style="141" customWidth="1"/>
    <col min="9733" max="9736" width="15.140625" style="141" customWidth="1"/>
    <col min="9737" max="9737" width="23.28515625" style="141" customWidth="1"/>
    <col min="9738" max="9739" width="9.140625" style="141"/>
    <col min="9740" max="9740" width="61.7109375" style="141" customWidth="1"/>
    <col min="9741" max="9984" width="9.140625" style="141"/>
    <col min="9985" max="9985" width="15.85546875" style="141" customWidth="1"/>
    <col min="9986" max="9986" width="15.42578125" style="141" customWidth="1"/>
    <col min="9987" max="9987" width="13.140625" style="141" customWidth="1"/>
    <col min="9988" max="9988" width="15.7109375" style="141" customWidth="1"/>
    <col min="9989" max="9992" width="15.140625" style="141" customWidth="1"/>
    <col min="9993" max="9993" width="23.28515625" style="141" customWidth="1"/>
    <col min="9994" max="9995" width="9.140625" style="141"/>
    <col min="9996" max="9996" width="61.7109375" style="141" customWidth="1"/>
    <col min="9997" max="10240" width="9.140625" style="141"/>
    <col min="10241" max="10241" width="15.85546875" style="141" customWidth="1"/>
    <col min="10242" max="10242" width="15.42578125" style="141" customWidth="1"/>
    <col min="10243" max="10243" width="13.140625" style="141" customWidth="1"/>
    <col min="10244" max="10244" width="15.7109375" style="141" customWidth="1"/>
    <col min="10245" max="10248" width="15.140625" style="141" customWidth="1"/>
    <col min="10249" max="10249" width="23.28515625" style="141" customWidth="1"/>
    <col min="10250" max="10251" width="9.140625" style="141"/>
    <col min="10252" max="10252" width="61.7109375" style="141" customWidth="1"/>
    <col min="10253" max="10496" width="9.140625" style="141"/>
    <col min="10497" max="10497" width="15.85546875" style="141" customWidth="1"/>
    <col min="10498" max="10498" width="15.42578125" style="141" customWidth="1"/>
    <col min="10499" max="10499" width="13.140625" style="141" customWidth="1"/>
    <col min="10500" max="10500" width="15.7109375" style="141" customWidth="1"/>
    <col min="10501" max="10504" width="15.140625" style="141" customWidth="1"/>
    <col min="10505" max="10505" width="23.28515625" style="141" customWidth="1"/>
    <col min="10506" max="10507" width="9.140625" style="141"/>
    <col min="10508" max="10508" width="61.7109375" style="141" customWidth="1"/>
    <col min="10509" max="10752" width="9.140625" style="141"/>
    <col min="10753" max="10753" width="15.85546875" style="141" customWidth="1"/>
    <col min="10754" max="10754" width="15.42578125" style="141" customWidth="1"/>
    <col min="10755" max="10755" width="13.140625" style="141" customWidth="1"/>
    <col min="10756" max="10756" width="15.7109375" style="141" customWidth="1"/>
    <col min="10757" max="10760" width="15.140625" style="141" customWidth="1"/>
    <col min="10761" max="10761" width="23.28515625" style="141" customWidth="1"/>
    <col min="10762" max="10763" width="9.140625" style="141"/>
    <col min="10764" max="10764" width="61.7109375" style="141" customWidth="1"/>
    <col min="10765" max="11008" width="9.140625" style="141"/>
    <col min="11009" max="11009" width="15.85546875" style="141" customWidth="1"/>
    <col min="11010" max="11010" width="15.42578125" style="141" customWidth="1"/>
    <col min="11011" max="11011" width="13.140625" style="141" customWidth="1"/>
    <col min="11012" max="11012" width="15.7109375" style="141" customWidth="1"/>
    <col min="11013" max="11016" width="15.140625" style="141" customWidth="1"/>
    <col min="11017" max="11017" width="23.28515625" style="141" customWidth="1"/>
    <col min="11018" max="11019" width="9.140625" style="141"/>
    <col min="11020" max="11020" width="61.7109375" style="141" customWidth="1"/>
    <col min="11021" max="11264" width="9.140625" style="141"/>
    <col min="11265" max="11265" width="15.85546875" style="141" customWidth="1"/>
    <col min="11266" max="11266" width="15.42578125" style="141" customWidth="1"/>
    <col min="11267" max="11267" width="13.140625" style="141" customWidth="1"/>
    <col min="11268" max="11268" width="15.7109375" style="141" customWidth="1"/>
    <col min="11269" max="11272" width="15.140625" style="141" customWidth="1"/>
    <col min="11273" max="11273" width="23.28515625" style="141" customWidth="1"/>
    <col min="11274" max="11275" width="9.140625" style="141"/>
    <col min="11276" max="11276" width="61.7109375" style="141" customWidth="1"/>
    <col min="11277" max="11520" width="9.140625" style="141"/>
    <col min="11521" max="11521" width="15.85546875" style="141" customWidth="1"/>
    <col min="11522" max="11522" width="15.42578125" style="141" customWidth="1"/>
    <col min="11523" max="11523" width="13.140625" style="141" customWidth="1"/>
    <col min="11524" max="11524" width="15.7109375" style="141" customWidth="1"/>
    <col min="11525" max="11528" width="15.140625" style="141" customWidth="1"/>
    <col min="11529" max="11529" width="23.28515625" style="141" customWidth="1"/>
    <col min="11530" max="11531" width="9.140625" style="141"/>
    <col min="11532" max="11532" width="61.7109375" style="141" customWidth="1"/>
    <col min="11533" max="11776" width="9.140625" style="141"/>
    <col min="11777" max="11777" width="15.85546875" style="141" customWidth="1"/>
    <col min="11778" max="11778" width="15.42578125" style="141" customWidth="1"/>
    <col min="11779" max="11779" width="13.140625" style="141" customWidth="1"/>
    <col min="11780" max="11780" width="15.7109375" style="141" customWidth="1"/>
    <col min="11781" max="11784" width="15.140625" style="141" customWidth="1"/>
    <col min="11785" max="11785" width="23.28515625" style="141" customWidth="1"/>
    <col min="11786" max="11787" width="9.140625" style="141"/>
    <col min="11788" max="11788" width="61.7109375" style="141" customWidth="1"/>
    <col min="11789" max="12032" width="9.140625" style="141"/>
    <col min="12033" max="12033" width="15.85546875" style="141" customWidth="1"/>
    <col min="12034" max="12034" width="15.42578125" style="141" customWidth="1"/>
    <col min="12035" max="12035" width="13.140625" style="141" customWidth="1"/>
    <col min="12036" max="12036" width="15.7109375" style="141" customWidth="1"/>
    <col min="12037" max="12040" width="15.140625" style="141" customWidth="1"/>
    <col min="12041" max="12041" width="23.28515625" style="141" customWidth="1"/>
    <col min="12042" max="12043" width="9.140625" style="141"/>
    <col min="12044" max="12044" width="61.7109375" style="141" customWidth="1"/>
    <col min="12045" max="12288" width="9.140625" style="141"/>
    <col min="12289" max="12289" width="15.85546875" style="141" customWidth="1"/>
    <col min="12290" max="12290" width="15.42578125" style="141" customWidth="1"/>
    <col min="12291" max="12291" width="13.140625" style="141" customWidth="1"/>
    <col min="12292" max="12292" width="15.7109375" style="141" customWidth="1"/>
    <col min="12293" max="12296" width="15.140625" style="141" customWidth="1"/>
    <col min="12297" max="12297" width="23.28515625" style="141" customWidth="1"/>
    <col min="12298" max="12299" width="9.140625" style="141"/>
    <col min="12300" max="12300" width="61.7109375" style="141" customWidth="1"/>
    <col min="12301" max="12544" width="9.140625" style="141"/>
    <col min="12545" max="12545" width="15.85546875" style="141" customWidth="1"/>
    <col min="12546" max="12546" width="15.42578125" style="141" customWidth="1"/>
    <col min="12547" max="12547" width="13.140625" style="141" customWidth="1"/>
    <col min="12548" max="12548" width="15.7109375" style="141" customWidth="1"/>
    <col min="12549" max="12552" width="15.140625" style="141" customWidth="1"/>
    <col min="12553" max="12553" width="23.28515625" style="141" customWidth="1"/>
    <col min="12554" max="12555" width="9.140625" style="141"/>
    <col min="12556" max="12556" width="61.7109375" style="141" customWidth="1"/>
    <col min="12557" max="12800" width="9.140625" style="141"/>
    <col min="12801" max="12801" width="15.85546875" style="141" customWidth="1"/>
    <col min="12802" max="12802" width="15.42578125" style="141" customWidth="1"/>
    <col min="12803" max="12803" width="13.140625" style="141" customWidth="1"/>
    <col min="12804" max="12804" width="15.7109375" style="141" customWidth="1"/>
    <col min="12805" max="12808" width="15.140625" style="141" customWidth="1"/>
    <col min="12809" max="12809" width="23.28515625" style="141" customWidth="1"/>
    <col min="12810" max="12811" width="9.140625" style="141"/>
    <col min="12812" max="12812" width="61.7109375" style="141" customWidth="1"/>
    <col min="12813" max="13056" width="9.140625" style="141"/>
    <col min="13057" max="13057" width="15.85546875" style="141" customWidth="1"/>
    <col min="13058" max="13058" width="15.42578125" style="141" customWidth="1"/>
    <col min="13059" max="13059" width="13.140625" style="141" customWidth="1"/>
    <col min="13060" max="13060" width="15.7109375" style="141" customWidth="1"/>
    <col min="13061" max="13064" width="15.140625" style="141" customWidth="1"/>
    <col min="13065" max="13065" width="23.28515625" style="141" customWidth="1"/>
    <col min="13066" max="13067" width="9.140625" style="141"/>
    <col min="13068" max="13068" width="61.7109375" style="141" customWidth="1"/>
    <col min="13069" max="13312" width="9.140625" style="141"/>
    <col min="13313" max="13313" width="15.85546875" style="141" customWidth="1"/>
    <col min="13314" max="13314" width="15.42578125" style="141" customWidth="1"/>
    <col min="13315" max="13315" width="13.140625" style="141" customWidth="1"/>
    <col min="13316" max="13316" width="15.7109375" style="141" customWidth="1"/>
    <col min="13317" max="13320" width="15.140625" style="141" customWidth="1"/>
    <col min="13321" max="13321" width="23.28515625" style="141" customWidth="1"/>
    <col min="13322" max="13323" width="9.140625" style="141"/>
    <col min="13324" max="13324" width="61.7109375" style="141" customWidth="1"/>
    <col min="13325" max="13568" width="9.140625" style="141"/>
    <col min="13569" max="13569" width="15.85546875" style="141" customWidth="1"/>
    <col min="13570" max="13570" width="15.42578125" style="141" customWidth="1"/>
    <col min="13571" max="13571" width="13.140625" style="141" customWidth="1"/>
    <col min="13572" max="13572" width="15.7109375" style="141" customWidth="1"/>
    <col min="13573" max="13576" width="15.140625" style="141" customWidth="1"/>
    <col min="13577" max="13577" width="23.28515625" style="141" customWidth="1"/>
    <col min="13578" max="13579" width="9.140625" style="141"/>
    <col min="13580" max="13580" width="61.7109375" style="141" customWidth="1"/>
    <col min="13581" max="13824" width="9.140625" style="141"/>
    <col min="13825" max="13825" width="15.85546875" style="141" customWidth="1"/>
    <col min="13826" max="13826" width="15.42578125" style="141" customWidth="1"/>
    <col min="13827" max="13827" width="13.140625" style="141" customWidth="1"/>
    <col min="13828" max="13828" width="15.7109375" style="141" customWidth="1"/>
    <col min="13829" max="13832" width="15.140625" style="141" customWidth="1"/>
    <col min="13833" max="13833" width="23.28515625" style="141" customWidth="1"/>
    <col min="13834" max="13835" width="9.140625" style="141"/>
    <col min="13836" max="13836" width="61.7109375" style="141" customWidth="1"/>
    <col min="13837" max="14080" width="9.140625" style="141"/>
    <col min="14081" max="14081" width="15.85546875" style="141" customWidth="1"/>
    <col min="14082" max="14082" width="15.42578125" style="141" customWidth="1"/>
    <col min="14083" max="14083" width="13.140625" style="141" customWidth="1"/>
    <col min="14084" max="14084" width="15.7109375" style="141" customWidth="1"/>
    <col min="14085" max="14088" width="15.140625" style="141" customWidth="1"/>
    <col min="14089" max="14089" width="23.28515625" style="141" customWidth="1"/>
    <col min="14090" max="14091" width="9.140625" style="141"/>
    <col min="14092" max="14092" width="61.7109375" style="141" customWidth="1"/>
    <col min="14093" max="14336" width="9.140625" style="141"/>
    <col min="14337" max="14337" width="15.85546875" style="141" customWidth="1"/>
    <col min="14338" max="14338" width="15.42578125" style="141" customWidth="1"/>
    <col min="14339" max="14339" width="13.140625" style="141" customWidth="1"/>
    <col min="14340" max="14340" width="15.7109375" style="141" customWidth="1"/>
    <col min="14341" max="14344" width="15.140625" style="141" customWidth="1"/>
    <col min="14345" max="14345" width="23.28515625" style="141" customWidth="1"/>
    <col min="14346" max="14347" width="9.140625" style="141"/>
    <col min="14348" max="14348" width="61.7109375" style="141" customWidth="1"/>
    <col min="14349" max="14592" width="9.140625" style="141"/>
    <col min="14593" max="14593" width="15.85546875" style="141" customWidth="1"/>
    <col min="14594" max="14594" width="15.42578125" style="141" customWidth="1"/>
    <col min="14595" max="14595" width="13.140625" style="141" customWidth="1"/>
    <col min="14596" max="14596" width="15.7109375" style="141" customWidth="1"/>
    <col min="14597" max="14600" width="15.140625" style="141" customWidth="1"/>
    <col min="14601" max="14601" width="23.28515625" style="141" customWidth="1"/>
    <col min="14602" max="14603" width="9.140625" style="141"/>
    <col min="14604" max="14604" width="61.7109375" style="141" customWidth="1"/>
    <col min="14605" max="14848" width="9.140625" style="141"/>
    <col min="14849" max="14849" width="15.85546875" style="141" customWidth="1"/>
    <col min="14850" max="14850" width="15.42578125" style="141" customWidth="1"/>
    <col min="14851" max="14851" width="13.140625" style="141" customWidth="1"/>
    <col min="14852" max="14852" width="15.7109375" style="141" customWidth="1"/>
    <col min="14853" max="14856" width="15.140625" style="141" customWidth="1"/>
    <col min="14857" max="14857" width="23.28515625" style="141" customWidth="1"/>
    <col min="14858" max="14859" width="9.140625" style="141"/>
    <col min="14860" max="14860" width="61.7109375" style="141" customWidth="1"/>
    <col min="14861" max="15104" width="9.140625" style="141"/>
    <col min="15105" max="15105" width="15.85546875" style="141" customWidth="1"/>
    <col min="15106" max="15106" width="15.42578125" style="141" customWidth="1"/>
    <col min="15107" max="15107" width="13.140625" style="141" customWidth="1"/>
    <col min="15108" max="15108" width="15.7109375" style="141" customWidth="1"/>
    <col min="15109" max="15112" width="15.140625" style="141" customWidth="1"/>
    <col min="15113" max="15113" width="23.28515625" style="141" customWidth="1"/>
    <col min="15114" max="15115" width="9.140625" style="141"/>
    <col min="15116" max="15116" width="61.7109375" style="141" customWidth="1"/>
    <col min="15117" max="15360" width="9.140625" style="141"/>
    <col min="15361" max="15361" width="15.85546875" style="141" customWidth="1"/>
    <col min="15362" max="15362" width="15.42578125" style="141" customWidth="1"/>
    <col min="15363" max="15363" width="13.140625" style="141" customWidth="1"/>
    <col min="15364" max="15364" width="15.7109375" style="141" customWidth="1"/>
    <col min="15365" max="15368" width="15.140625" style="141" customWidth="1"/>
    <col min="15369" max="15369" width="23.28515625" style="141" customWidth="1"/>
    <col min="15370" max="15371" width="9.140625" style="141"/>
    <col min="15372" max="15372" width="61.7109375" style="141" customWidth="1"/>
    <col min="15373" max="15616" width="9.140625" style="141"/>
    <col min="15617" max="15617" width="15.85546875" style="141" customWidth="1"/>
    <col min="15618" max="15618" width="15.42578125" style="141" customWidth="1"/>
    <col min="15619" max="15619" width="13.140625" style="141" customWidth="1"/>
    <col min="15620" max="15620" width="15.7109375" style="141" customWidth="1"/>
    <col min="15621" max="15624" width="15.140625" style="141" customWidth="1"/>
    <col min="15625" max="15625" width="23.28515625" style="141" customWidth="1"/>
    <col min="15626" max="15627" width="9.140625" style="141"/>
    <col min="15628" max="15628" width="61.7109375" style="141" customWidth="1"/>
    <col min="15629" max="15872" width="9.140625" style="141"/>
    <col min="15873" max="15873" width="15.85546875" style="141" customWidth="1"/>
    <col min="15874" max="15874" width="15.42578125" style="141" customWidth="1"/>
    <col min="15875" max="15875" width="13.140625" style="141" customWidth="1"/>
    <col min="15876" max="15876" width="15.7109375" style="141" customWidth="1"/>
    <col min="15877" max="15880" width="15.140625" style="141" customWidth="1"/>
    <col min="15881" max="15881" width="23.28515625" style="141" customWidth="1"/>
    <col min="15882" max="15883" width="9.140625" style="141"/>
    <col min="15884" max="15884" width="61.7109375" style="141" customWidth="1"/>
    <col min="15885" max="16128" width="9.140625" style="141"/>
    <col min="16129" max="16129" width="15.85546875" style="141" customWidth="1"/>
    <col min="16130" max="16130" width="15.42578125" style="141" customWidth="1"/>
    <col min="16131" max="16131" width="13.140625" style="141" customWidth="1"/>
    <col min="16132" max="16132" width="15.7109375" style="141" customWidth="1"/>
    <col min="16133" max="16136" width="15.140625" style="141" customWidth="1"/>
    <col min="16137" max="16137" width="23.28515625" style="141" customWidth="1"/>
    <col min="16138" max="16139" width="9.140625" style="141"/>
    <col min="16140" max="16140" width="61.7109375" style="141" customWidth="1"/>
    <col min="16141" max="16384" width="9.140625" style="141"/>
  </cols>
  <sheetData>
    <row r="1" spans="1:13">
      <c r="A1" s="141" t="s">
        <v>90</v>
      </c>
      <c r="B1" s="141" t="s">
        <v>108</v>
      </c>
    </row>
    <row r="2" spans="1:13">
      <c r="A2" s="141" t="s">
        <v>91</v>
      </c>
      <c r="B2" s="142" t="s">
        <v>92</v>
      </c>
    </row>
    <row r="3" spans="1:13">
      <c r="A3" s="141" t="s">
        <v>44</v>
      </c>
      <c r="B3" s="141" t="s">
        <v>93</v>
      </c>
    </row>
    <row r="5" spans="1:13" ht="60">
      <c r="B5" s="364" t="s">
        <v>7</v>
      </c>
      <c r="C5" s="364" t="s">
        <v>109</v>
      </c>
      <c r="D5" s="364" t="s">
        <v>110</v>
      </c>
      <c r="E5" s="364" t="s">
        <v>111</v>
      </c>
      <c r="F5" s="364" t="s">
        <v>112</v>
      </c>
      <c r="G5" s="364" t="s">
        <v>113</v>
      </c>
      <c r="H5" s="364" t="s">
        <v>114</v>
      </c>
      <c r="I5" s="364" t="s">
        <v>115</v>
      </c>
      <c r="M5" s="141" t="s">
        <v>116</v>
      </c>
    </row>
    <row r="6" spans="1:13">
      <c r="A6" s="143">
        <v>2011</v>
      </c>
      <c r="B6" s="141" t="s">
        <v>117</v>
      </c>
      <c r="C6" s="144">
        <v>9875.1319999999996</v>
      </c>
      <c r="D6" s="144">
        <v>1676.421</v>
      </c>
      <c r="E6" s="144"/>
      <c r="F6" s="144"/>
      <c r="G6" s="144">
        <v>3847</v>
      </c>
      <c r="H6" s="144">
        <v>6861.3029999999999</v>
      </c>
      <c r="I6" s="144">
        <v>2447</v>
      </c>
      <c r="L6" s="141" t="s">
        <v>109</v>
      </c>
      <c r="M6" s="145">
        <v>4.1814100542167054E-2</v>
      </c>
    </row>
    <row r="7" spans="1:13">
      <c r="A7" s="143"/>
      <c r="B7" s="141" t="s">
        <v>118</v>
      </c>
      <c r="C7" s="144">
        <v>9965.982</v>
      </c>
      <c r="D7" s="144">
        <v>1719.7159999999999</v>
      </c>
      <c r="E7" s="144"/>
      <c r="F7" s="144"/>
      <c r="G7" s="144">
        <v>3855</v>
      </c>
      <c r="H7" s="144">
        <v>6961.8559999999998</v>
      </c>
      <c r="I7" s="144">
        <v>2431</v>
      </c>
      <c r="L7" s="141" t="s">
        <v>110</v>
      </c>
      <c r="M7" s="145">
        <v>0.20633617999356679</v>
      </c>
    </row>
    <row r="8" spans="1:13">
      <c r="A8" s="143"/>
      <c r="B8" s="141" t="s">
        <v>119</v>
      </c>
      <c r="C8" s="144">
        <v>10429.209999999999</v>
      </c>
      <c r="D8" s="144">
        <v>1717.405</v>
      </c>
      <c r="E8" s="144"/>
      <c r="F8" s="144"/>
      <c r="G8" s="144">
        <v>3806</v>
      </c>
      <c r="H8" s="144">
        <v>7153.1210000000001</v>
      </c>
      <c r="I8" s="144">
        <v>2370</v>
      </c>
      <c r="L8" s="141" t="s">
        <v>113</v>
      </c>
      <c r="M8" s="145">
        <v>1.3308933621693608E-2</v>
      </c>
    </row>
    <row r="9" spans="1:13">
      <c r="A9" s="143"/>
      <c r="B9" s="141" t="s">
        <v>120</v>
      </c>
      <c r="C9" s="144">
        <v>10729.928</v>
      </c>
      <c r="D9" s="144">
        <v>1726.4749999999999</v>
      </c>
      <c r="E9" s="144"/>
      <c r="F9" s="144"/>
      <c r="G9" s="144">
        <v>3773</v>
      </c>
      <c r="H9" s="144">
        <v>7321.8739999999998</v>
      </c>
      <c r="I9" s="144">
        <v>2377</v>
      </c>
      <c r="L9" s="141" t="s">
        <v>115</v>
      </c>
      <c r="M9" s="145">
        <v>5.601092896174853E-2</v>
      </c>
    </row>
    <row r="10" spans="1:13">
      <c r="A10" s="143">
        <v>2012</v>
      </c>
      <c r="B10" s="141" t="s">
        <v>117</v>
      </c>
      <c r="C10" s="144">
        <v>10429.537</v>
      </c>
      <c r="D10" s="144">
        <v>1772.4849999999999</v>
      </c>
      <c r="E10" s="144"/>
      <c r="F10" s="144"/>
      <c r="G10" s="144">
        <v>3711</v>
      </c>
      <c r="H10" s="144">
        <v>7421.7359999999999</v>
      </c>
      <c r="I10" s="144">
        <v>2384</v>
      </c>
      <c r="L10" s="141" t="s">
        <v>114</v>
      </c>
      <c r="M10" s="145">
        <v>0.11781087386814515</v>
      </c>
    </row>
    <row r="11" spans="1:13">
      <c r="A11" s="143"/>
      <c r="B11" s="141" t="s">
        <v>118</v>
      </c>
      <c r="C11" s="144">
        <v>10439.402</v>
      </c>
      <c r="D11" s="144">
        <v>1859.306</v>
      </c>
      <c r="E11" s="144"/>
      <c r="F11" s="144"/>
      <c r="G11" s="144">
        <v>3705</v>
      </c>
      <c r="H11" s="144">
        <v>7545.8689999999997</v>
      </c>
      <c r="I11" s="144">
        <v>2359</v>
      </c>
    </row>
    <row r="12" spans="1:13">
      <c r="A12" s="143"/>
      <c r="B12" s="141" t="s">
        <v>119</v>
      </c>
      <c r="C12" s="144">
        <v>10375.759</v>
      </c>
      <c r="D12" s="144">
        <v>1995.722</v>
      </c>
      <c r="E12" s="144"/>
      <c r="F12" s="144"/>
      <c r="G12" s="144">
        <v>3832</v>
      </c>
      <c r="H12" s="144">
        <v>7636.0150000000003</v>
      </c>
      <c r="I12" s="144">
        <v>2407</v>
      </c>
    </row>
    <row r="13" spans="1:13">
      <c r="A13" s="143"/>
      <c r="B13" s="141" t="s">
        <v>120</v>
      </c>
      <c r="C13" s="144">
        <v>10716.485000000001</v>
      </c>
      <c r="D13" s="144">
        <v>2134.3510000000001</v>
      </c>
      <c r="E13" s="144"/>
      <c r="F13" s="144"/>
      <c r="G13" s="144">
        <v>3956</v>
      </c>
      <c r="H13" s="144">
        <v>7737.82</v>
      </c>
      <c r="I13" s="144">
        <v>2462</v>
      </c>
    </row>
    <row r="14" spans="1:13">
      <c r="A14" s="143">
        <v>2013</v>
      </c>
      <c r="B14" s="141" t="s">
        <v>117</v>
      </c>
      <c r="C14" s="144">
        <v>10591.757</v>
      </c>
      <c r="D14" s="144">
        <v>2271.2069999999999</v>
      </c>
      <c r="E14" s="144"/>
      <c r="F14" s="144"/>
      <c r="G14" s="144">
        <v>4272</v>
      </c>
      <c r="H14" s="144">
        <v>7951.8249999999998</v>
      </c>
      <c r="I14" s="144">
        <v>2509</v>
      </c>
    </row>
    <row r="15" spans="1:13">
      <c r="A15" s="143"/>
      <c r="B15" s="141" t="s">
        <v>118</v>
      </c>
      <c r="C15" s="144">
        <v>10341.199000000001</v>
      </c>
      <c r="D15" s="144">
        <v>2378.433</v>
      </c>
      <c r="E15" s="144"/>
      <c r="F15" s="144"/>
      <c r="G15" s="144">
        <v>4539</v>
      </c>
      <c r="H15" s="144">
        <v>8086.5529999999999</v>
      </c>
      <c r="I15" s="144">
        <v>2474</v>
      </c>
    </row>
    <row r="16" spans="1:13">
      <c r="A16" s="143"/>
      <c r="B16" s="141" t="s">
        <v>119</v>
      </c>
      <c r="C16" s="144">
        <v>10038.959999999999</v>
      </c>
      <c r="D16" s="144">
        <v>2676.7809999999999</v>
      </c>
      <c r="E16" s="144"/>
      <c r="F16" s="144"/>
      <c r="G16" s="144">
        <v>4663</v>
      </c>
      <c r="H16" s="144">
        <v>8217.6540000000005</v>
      </c>
      <c r="I16" s="144">
        <v>2511</v>
      </c>
    </row>
    <row r="17" spans="1:12">
      <c r="A17" s="143"/>
      <c r="B17" s="141" t="s">
        <v>120</v>
      </c>
      <c r="C17" s="144">
        <v>10200.937</v>
      </c>
      <c r="D17" s="144">
        <v>2751.96</v>
      </c>
      <c r="E17" s="144"/>
      <c r="F17" s="144"/>
      <c r="G17" s="144">
        <v>4954</v>
      </c>
      <c r="H17" s="144">
        <v>8383.5360000000001</v>
      </c>
      <c r="I17" s="144">
        <v>2571</v>
      </c>
    </row>
    <row r="18" spans="1:12">
      <c r="A18" s="143">
        <v>2014</v>
      </c>
      <c r="B18" s="141" t="s">
        <v>117</v>
      </c>
      <c r="C18" s="144">
        <v>10090.412</v>
      </c>
      <c r="D18" s="144">
        <v>2912.4290000000001</v>
      </c>
      <c r="E18" s="144"/>
      <c r="F18" s="144"/>
      <c r="G18" s="144">
        <v>5254</v>
      </c>
      <c r="H18" s="144">
        <v>8640.4030000000002</v>
      </c>
      <c r="I18" s="144">
        <v>2609</v>
      </c>
    </row>
    <row r="19" spans="1:12">
      <c r="A19" s="143"/>
      <c r="B19" s="141" t="s">
        <v>118</v>
      </c>
      <c r="C19" s="144">
        <v>10142.294</v>
      </c>
      <c r="D19" s="144">
        <v>3068.6619999999998</v>
      </c>
      <c r="E19" s="144"/>
      <c r="F19" s="144"/>
      <c r="G19" s="144">
        <v>5427</v>
      </c>
      <c r="H19" s="144">
        <v>8866.6380000000008</v>
      </c>
      <c r="I19" s="144">
        <v>2720</v>
      </c>
    </row>
    <row r="20" spans="1:12">
      <c r="A20" s="143"/>
      <c r="B20" s="141" t="s">
        <v>119</v>
      </c>
      <c r="C20" s="144">
        <v>10186.782999999999</v>
      </c>
      <c r="D20" s="144">
        <v>3008.5880000000002</v>
      </c>
      <c r="E20" s="144"/>
      <c r="F20" s="144"/>
      <c r="G20" s="144">
        <v>5669</v>
      </c>
      <c r="H20" s="144">
        <v>9146.1859999999997</v>
      </c>
      <c r="I20" s="144">
        <v>2744</v>
      </c>
    </row>
    <row r="21" spans="1:12">
      <c r="A21" s="143"/>
      <c r="B21" s="141" t="s">
        <v>120</v>
      </c>
      <c r="C21" s="144">
        <v>10652.924000000001</v>
      </c>
      <c r="D21" s="144">
        <v>3052.4830000000002</v>
      </c>
      <c r="E21" s="144"/>
      <c r="F21" s="144"/>
      <c r="G21" s="144">
        <v>5818</v>
      </c>
      <c r="H21" s="144">
        <v>9419.0149999999994</v>
      </c>
      <c r="I21" s="144">
        <v>2811</v>
      </c>
    </row>
    <row r="22" spans="1:12">
      <c r="A22" s="143">
        <v>2015</v>
      </c>
      <c r="B22" s="141" t="s">
        <v>117</v>
      </c>
      <c r="C22" s="144">
        <v>10688.383</v>
      </c>
      <c r="D22" s="144">
        <v>3135.0419999999999</v>
      </c>
      <c r="E22" s="144"/>
      <c r="F22" s="144"/>
      <c r="G22" s="144">
        <v>5920</v>
      </c>
      <c r="H22" s="144">
        <v>9779.1290000000008</v>
      </c>
      <c r="I22" s="144">
        <v>2889</v>
      </c>
    </row>
    <row r="23" spans="1:12">
      <c r="A23" s="143"/>
      <c r="B23" s="141" t="s">
        <v>118</v>
      </c>
      <c r="C23" s="144">
        <v>10945.246999999999</v>
      </c>
      <c r="D23" s="144">
        <v>3365.1350000000002</v>
      </c>
      <c r="E23" s="144"/>
      <c r="F23" s="144"/>
      <c r="G23" s="144">
        <v>5966</v>
      </c>
      <c r="H23" s="144">
        <v>10076.249</v>
      </c>
      <c r="I23" s="144">
        <v>2926</v>
      </c>
    </row>
    <row r="24" spans="1:12">
      <c r="A24" s="143"/>
      <c r="B24" s="141" t="s">
        <v>119</v>
      </c>
      <c r="C24" s="144">
        <v>11006.141</v>
      </c>
      <c r="D24" s="144">
        <v>3552.096</v>
      </c>
      <c r="E24" s="144"/>
      <c r="F24" s="144"/>
      <c r="G24" s="144">
        <v>5913</v>
      </c>
      <c r="H24" s="144">
        <v>10384.771000000001</v>
      </c>
      <c r="I24" s="144">
        <v>2856</v>
      </c>
    </row>
    <row r="25" spans="1:12">
      <c r="A25" s="143"/>
      <c r="B25" s="141" t="s">
        <v>120</v>
      </c>
      <c r="C25" s="144">
        <v>11429.135</v>
      </c>
      <c r="D25" s="144">
        <v>3755.5120000000002</v>
      </c>
      <c r="E25" s="144"/>
      <c r="F25" s="144"/>
      <c r="G25" s="144">
        <v>6011</v>
      </c>
      <c r="H25" s="144">
        <v>10718.688</v>
      </c>
      <c r="I25" s="144">
        <v>2928</v>
      </c>
      <c r="K25" s="144"/>
    </row>
    <row r="26" spans="1:12">
      <c r="A26" s="143">
        <v>2016</v>
      </c>
      <c r="B26" s="141" t="s">
        <v>117</v>
      </c>
      <c r="C26" s="144">
        <v>11249.950999999999</v>
      </c>
      <c r="D26" s="144">
        <v>4024.6709999999998</v>
      </c>
      <c r="E26" s="144"/>
      <c r="F26" s="144"/>
      <c r="G26" s="144">
        <v>5942</v>
      </c>
      <c r="H26" s="144">
        <v>11011.825000000001</v>
      </c>
      <c r="I26" s="144">
        <v>2966</v>
      </c>
    </row>
    <row r="27" spans="1:12">
      <c r="A27" s="143"/>
      <c r="B27" s="141" t="s">
        <v>118</v>
      </c>
      <c r="C27" s="144">
        <v>11474.694</v>
      </c>
      <c r="D27" s="144">
        <v>4202.17</v>
      </c>
      <c r="E27" s="144"/>
      <c r="F27" s="144"/>
      <c r="G27" s="144">
        <v>5931</v>
      </c>
      <c r="H27" s="144">
        <v>11329.335999999999</v>
      </c>
      <c r="I27" s="144">
        <v>2988</v>
      </c>
    </row>
    <row r="28" spans="1:12">
      <c r="A28" s="143"/>
      <c r="B28" s="141" t="s">
        <v>119</v>
      </c>
      <c r="C28" s="144">
        <v>11464.951999999999</v>
      </c>
      <c r="D28" s="144">
        <v>4281.375</v>
      </c>
      <c r="E28" s="144"/>
      <c r="F28" s="144"/>
      <c r="G28" s="144">
        <v>6009</v>
      </c>
      <c r="H28" s="144">
        <v>11627.415999999999</v>
      </c>
      <c r="I28" s="144">
        <v>3023</v>
      </c>
    </row>
    <row r="29" spans="1:12" s="146" customFormat="1">
      <c r="B29" s="146" t="s">
        <v>120</v>
      </c>
      <c r="C29" s="147">
        <v>11907.034</v>
      </c>
      <c r="D29" s="147">
        <v>4530.41</v>
      </c>
      <c r="E29" s="147"/>
      <c r="F29" s="147"/>
      <c r="G29" s="147">
        <v>6091</v>
      </c>
      <c r="H29" s="147">
        <v>11981.466</v>
      </c>
      <c r="I29" s="147">
        <v>3092</v>
      </c>
      <c r="K29" s="147"/>
      <c r="L29" s="148"/>
    </row>
    <row r="33" spans="5:33">
      <c r="E33" s="364"/>
      <c r="F33" s="149"/>
    </row>
    <row r="34" spans="5:33">
      <c r="E34" s="364"/>
      <c r="F34" s="149"/>
    </row>
    <row r="35" spans="5:33">
      <c r="E35" s="364"/>
      <c r="F35" s="149"/>
    </row>
    <row r="36" spans="5:33">
      <c r="E36" s="364"/>
    </row>
    <row r="37" spans="5:33">
      <c r="E37" s="364"/>
      <c r="F37" s="149"/>
      <c r="G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0"/>
      <c r="Z37" s="150"/>
      <c r="AA37" s="150"/>
      <c r="AB37" s="150"/>
      <c r="AC37" s="150"/>
      <c r="AD37" s="150"/>
      <c r="AE37" s="150"/>
      <c r="AF37" s="150"/>
      <c r="AG37" s="150"/>
    </row>
    <row r="38" spans="5:33">
      <c r="E38" s="364"/>
      <c r="F38" s="149"/>
      <c r="G38" s="150"/>
      <c r="H38" s="150"/>
      <c r="I38" s="151"/>
      <c r="J38" s="151"/>
      <c r="K38" s="151"/>
      <c r="L38" s="151"/>
      <c r="M38" s="151"/>
      <c r="N38" s="151"/>
      <c r="O38" s="151"/>
      <c r="P38" s="151"/>
      <c r="Q38" s="151"/>
      <c r="R38" s="151"/>
      <c r="S38" s="151"/>
      <c r="T38" s="151"/>
      <c r="U38" s="151"/>
      <c r="V38" s="151"/>
      <c r="W38" s="151"/>
      <c r="X38" s="151"/>
      <c r="Y38" s="151"/>
      <c r="Z38" s="151"/>
      <c r="AA38" s="151"/>
      <c r="AB38" s="151"/>
      <c r="AC38" s="151"/>
      <c r="AD38" s="150"/>
      <c r="AE38" s="150"/>
      <c r="AF38" s="150"/>
      <c r="AG38" s="150"/>
    </row>
    <row r="39" spans="5:33">
      <c r="G39" s="150"/>
      <c r="H39" s="150"/>
      <c r="I39" s="150"/>
      <c r="J39" s="150"/>
      <c r="K39" s="150"/>
      <c r="L39" s="150"/>
      <c r="M39" s="150"/>
      <c r="N39" s="150"/>
      <c r="O39" s="150"/>
      <c r="P39" s="150"/>
      <c r="Q39" s="150"/>
      <c r="R39" s="150"/>
      <c r="S39" s="150"/>
      <c r="T39" s="150"/>
      <c r="U39" s="150"/>
      <c r="V39" s="150"/>
      <c r="W39" s="150"/>
      <c r="X39" s="150"/>
      <c r="Y39" s="150"/>
      <c r="Z39" s="150"/>
      <c r="AA39" s="150"/>
      <c r="AB39" s="150"/>
      <c r="AC39" s="150"/>
      <c r="AD39" s="150"/>
      <c r="AE39" s="150"/>
      <c r="AF39" s="150"/>
      <c r="AG39" s="150"/>
    </row>
    <row r="40" spans="5:33">
      <c r="G40" s="150"/>
      <c r="H40" s="150"/>
      <c r="I40" s="150"/>
      <c r="J40" s="150"/>
      <c r="K40" s="150"/>
      <c r="L40" s="150"/>
      <c r="M40" s="150"/>
      <c r="N40" s="150"/>
      <c r="O40" s="150"/>
      <c r="P40" s="150"/>
      <c r="Q40" s="150"/>
      <c r="R40" s="150"/>
      <c r="S40" s="150"/>
      <c r="T40" s="150"/>
      <c r="U40" s="150"/>
      <c r="V40" s="150"/>
      <c r="W40" s="150"/>
      <c r="X40" s="150"/>
      <c r="Y40" s="150"/>
      <c r="Z40" s="150"/>
      <c r="AA40" s="150"/>
      <c r="AB40" s="150"/>
      <c r="AC40" s="150"/>
      <c r="AD40" s="150"/>
      <c r="AE40" s="150"/>
      <c r="AF40" s="150"/>
      <c r="AG40" s="150"/>
    </row>
    <row r="41" spans="5:33">
      <c r="G41" s="150"/>
      <c r="H41" s="151"/>
      <c r="I41" s="151"/>
      <c r="J41" s="151"/>
      <c r="K41" s="151"/>
      <c r="L41" s="151"/>
      <c r="M41" s="151"/>
      <c r="N41" s="151"/>
      <c r="O41" s="151"/>
      <c r="P41" s="151"/>
      <c r="Q41" s="151"/>
      <c r="R41" s="151"/>
      <c r="S41" s="151"/>
      <c r="T41" s="151"/>
      <c r="U41" s="151"/>
      <c r="V41" s="151"/>
      <c r="W41" s="151"/>
      <c r="X41" s="151"/>
      <c r="Y41" s="151"/>
      <c r="Z41" s="151"/>
      <c r="AA41" s="151"/>
      <c r="AB41" s="151"/>
      <c r="AC41" s="150"/>
      <c r="AD41" s="150"/>
      <c r="AE41" s="150"/>
      <c r="AF41" s="150"/>
      <c r="AG41" s="150"/>
    </row>
    <row r="42" spans="5:33">
      <c r="F42" s="152"/>
      <c r="G42" s="150"/>
      <c r="H42" s="150"/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S42" s="150"/>
      <c r="T42" s="150"/>
      <c r="U42" s="150"/>
      <c r="V42" s="150"/>
      <c r="W42" s="150"/>
      <c r="X42" s="150"/>
      <c r="Y42" s="150"/>
      <c r="Z42" s="150"/>
      <c r="AA42" s="150"/>
      <c r="AB42" s="150"/>
      <c r="AC42" s="150"/>
      <c r="AD42" s="150"/>
      <c r="AE42" s="150"/>
      <c r="AF42" s="150"/>
      <c r="AG42" s="150"/>
    </row>
    <row r="43" spans="5:33">
      <c r="G43" s="150"/>
      <c r="H43" s="150"/>
      <c r="I43" s="150"/>
      <c r="J43" s="150"/>
      <c r="K43" s="150"/>
      <c r="L43" s="150"/>
      <c r="M43" s="150"/>
      <c r="N43" s="150"/>
      <c r="O43" s="150"/>
      <c r="P43" s="150"/>
      <c r="Q43" s="150"/>
      <c r="R43" s="150"/>
      <c r="S43" s="150"/>
      <c r="T43" s="150"/>
      <c r="U43" s="150"/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  <c r="AF43" s="150"/>
      <c r="AG43" s="150"/>
    </row>
    <row r="44" spans="5:33">
      <c r="G44" s="150"/>
      <c r="H44" s="150"/>
      <c r="I44" s="150"/>
      <c r="J44" s="150"/>
      <c r="K44" s="150"/>
      <c r="L44" s="150"/>
      <c r="M44" s="150"/>
      <c r="N44" s="150"/>
      <c r="O44" s="150"/>
      <c r="P44" s="150"/>
      <c r="Q44" s="150"/>
      <c r="R44" s="150"/>
      <c r="S44" s="150"/>
      <c r="T44" s="150"/>
      <c r="U44" s="150"/>
      <c r="V44" s="150"/>
      <c r="W44" s="150"/>
      <c r="X44" s="150"/>
      <c r="Y44" s="150"/>
      <c r="Z44" s="150"/>
      <c r="AA44" s="150"/>
      <c r="AB44" s="150"/>
      <c r="AC44" s="150"/>
      <c r="AD44" s="150"/>
      <c r="AE44" s="150"/>
      <c r="AF44" s="150"/>
      <c r="AG44" s="150"/>
    </row>
    <row r="45" spans="5:33">
      <c r="G45" s="150"/>
      <c r="H45" s="150"/>
      <c r="I45" s="150"/>
      <c r="J45" s="150"/>
      <c r="K45" s="150"/>
      <c r="L45" s="150"/>
      <c r="M45" s="150"/>
      <c r="N45" s="150"/>
      <c r="O45" s="150"/>
      <c r="P45" s="150"/>
      <c r="Q45" s="150"/>
      <c r="R45" s="150"/>
      <c r="S45" s="150"/>
      <c r="T45" s="150"/>
      <c r="U45" s="150"/>
      <c r="V45" s="150"/>
      <c r="W45" s="150"/>
      <c r="X45" s="150"/>
      <c r="Y45" s="150"/>
      <c r="Z45" s="150"/>
      <c r="AA45" s="150"/>
      <c r="AB45" s="150"/>
      <c r="AC45" s="150"/>
      <c r="AD45" s="150"/>
      <c r="AE45" s="150"/>
      <c r="AF45" s="150"/>
      <c r="AG45" s="150"/>
    </row>
  </sheetData>
  <mergeCells count="6">
    <mergeCell ref="A6:A9"/>
    <mergeCell ref="A10:A13"/>
    <mergeCell ref="A14:A17"/>
    <mergeCell ref="A18:A21"/>
    <mergeCell ref="A22:A25"/>
    <mergeCell ref="A26:A28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showGridLines="0" workbookViewId="0">
      <selection activeCell="B1" sqref="B1"/>
    </sheetView>
  </sheetViews>
  <sheetFormatPr defaultRowHeight="15"/>
  <cols>
    <col min="1" max="1" width="12.140625" style="256" customWidth="1"/>
    <col min="2" max="256" width="9.140625" style="256"/>
    <col min="257" max="257" width="12.140625" style="256" customWidth="1"/>
    <col min="258" max="512" width="9.140625" style="256"/>
    <col min="513" max="513" width="12.140625" style="256" customWidth="1"/>
    <col min="514" max="768" width="9.140625" style="256"/>
    <col min="769" max="769" width="12.140625" style="256" customWidth="1"/>
    <col min="770" max="1024" width="9.140625" style="256"/>
    <col min="1025" max="1025" width="12.140625" style="256" customWidth="1"/>
    <col min="1026" max="1280" width="9.140625" style="256"/>
    <col min="1281" max="1281" width="12.140625" style="256" customWidth="1"/>
    <col min="1282" max="1536" width="9.140625" style="256"/>
    <col min="1537" max="1537" width="12.140625" style="256" customWidth="1"/>
    <col min="1538" max="1792" width="9.140625" style="256"/>
    <col min="1793" max="1793" width="12.140625" style="256" customWidth="1"/>
    <col min="1794" max="2048" width="9.140625" style="256"/>
    <col min="2049" max="2049" width="12.140625" style="256" customWidth="1"/>
    <col min="2050" max="2304" width="9.140625" style="256"/>
    <col min="2305" max="2305" width="12.140625" style="256" customWidth="1"/>
    <col min="2306" max="2560" width="9.140625" style="256"/>
    <col min="2561" max="2561" width="12.140625" style="256" customWidth="1"/>
    <col min="2562" max="2816" width="9.140625" style="256"/>
    <col min="2817" max="2817" width="12.140625" style="256" customWidth="1"/>
    <col min="2818" max="3072" width="9.140625" style="256"/>
    <col min="3073" max="3073" width="12.140625" style="256" customWidth="1"/>
    <col min="3074" max="3328" width="9.140625" style="256"/>
    <col min="3329" max="3329" width="12.140625" style="256" customWidth="1"/>
    <col min="3330" max="3584" width="9.140625" style="256"/>
    <col min="3585" max="3585" width="12.140625" style="256" customWidth="1"/>
    <col min="3586" max="3840" width="9.140625" style="256"/>
    <col min="3841" max="3841" width="12.140625" style="256" customWidth="1"/>
    <col min="3842" max="4096" width="9.140625" style="256"/>
    <col min="4097" max="4097" width="12.140625" style="256" customWidth="1"/>
    <col min="4098" max="4352" width="9.140625" style="256"/>
    <col min="4353" max="4353" width="12.140625" style="256" customWidth="1"/>
    <col min="4354" max="4608" width="9.140625" style="256"/>
    <col min="4609" max="4609" width="12.140625" style="256" customWidth="1"/>
    <col min="4610" max="4864" width="9.140625" style="256"/>
    <col min="4865" max="4865" width="12.140625" style="256" customWidth="1"/>
    <col min="4866" max="5120" width="9.140625" style="256"/>
    <col min="5121" max="5121" width="12.140625" style="256" customWidth="1"/>
    <col min="5122" max="5376" width="9.140625" style="256"/>
    <col min="5377" max="5377" width="12.140625" style="256" customWidth="1"/>
    <col min="5378" max="5632" width="9.140625" style="256"/>
    <col min="5633" max="5633" width="12.140625" style="256" customWidth="1"/>
    <col min="5634" max="5888" width="9.140625" style="256"/>
    <col min="5889" max="5889" width="12.140625" style="256" customWidth="1"/>
    <col min="5890" max="6144" width="9.140625" style="256"/>
    <col min="6145" max="6145" width="12.140625" style="256" customWidth="1"/>
    <col min="6146" max="6400" width="9.140625" style="256"/>
    <col min="6401" max="6401" width="12.140625" style="256" customWidth="1"/>
    <col min="6402" max="6656" width="9.140625" style="256"/>
    <col min="6657" max="6657" width="12.140625" style="256" customWidth="1"/>
    <col min="6658" max="6912" width="9.140625" style="256"/>
    <col min="6913" max="6913" width="12.140625" style="256" customWidth="1"/>
    <col min="6914" max="7168" width="9.140625" style="256"/>
    <col min="7169" max="7169" width="12.140625" style="256" customWidth="1"/>
    <col min="7170" max="7424" width="9.140625" style="256"/>
    <col min="7425" max="7425" width="12.140625" style="256" customWidth="1"/>
    <col min="7426" max="7680" width="9.140625" style="256"/>
    <col min="7681" max="7681" width="12.140625" style="256" customWidth="1"/>
    <col min="7682" max="7936" width="9.140625" style="256"/>
    <col min="7937" max="7937" width="12.140625" style="256" customWidth="1"/>
    <col min="7938" max="8192" width="9.140625" style="256"/>
    <col min="8193" max="8193" width="12.140625" style="256" customWidth="1"/>
    <col min="8194" max="8448" width="9.140625" style="256"/>
    <col min="8449" max="8449" width="12.140625" style="256" customWidth="1"/>
    <col min="8450" max="8704" width="9.140625" style="256"/>
    <col min="8705" max="8705" width="12.140625" style="256" customWidth="1"/>
    <col min="8706" max="8960" width="9.140625" style="256"/>
    <col min="8961" max="8961" width="12.140625" style="256" customWidth="1"/>
    <col min="8962" max="9216" width="9.140625" style="256"/>
    <col min="9217" max="9217" width="12.140625" style="256" customWidth="1"/>
    <col min="9218" max="9472" width="9.140625" style="256"/>
    <col min="9473" max="9473" width="12.140625" style="256" customWidth="1"/>
    <col min="9474" max="9728" width="9.140625" style="256"/>
    <col min="9729" max="9729" width="12.140625" style="256" customWidth="1"/>
    <col min="9730" max="9984" width="9.140625" style="256"/>
    <col min="9985" max="9985" width="12.140625" style="256" customWidth="1"/>
    <col min="9986" max="10240" width="9.140625" style="256"/>
    <col min="10241" max="10241" width="12.140625" style="256" customWidth="1"/>
    <col min="10242" max="10496" width="9.140625" style="256"/>
    <col min="10497" max="10497" width="12.140625" style="256" customWidth="1"/>
    <col min="10498" max="10752" width="9.140625" style="256"/>
    <col min="10753" max="10753" width="12.140625" style="256" customWidth="1"/>
    <col min="10754" max="11008" width="9.140625" style="256"/>
    <col min="11009" max="11009" width="12.140625" style="256" customWidth="1"/>
    <col min="11010" max="11264" width="9.140625" style="256"/>
    <col min="11265" max="11265" width="12.140625" style="256" customWidth="1"/>
    <col min="11266" max="11520" width="9.140625" style="256"/>
    <col min="11521" max="11521" width="12.140625" style="256" customWidth="1"/>
    <col min="11522" max="11776" width="9.140625" style="256"/>
    <col min="11777" max="11777" width="12.140625" style="256" customWidth="1"/>
    <col min="11778" max="12032" width="9.140625" style="256"/>
    <col min="12033" max="12033" width="12.140625" style="256" customWidth="1"/>
    <col min="12034" max="12288" width="9.140625" style="256"/>
    <col min="12289" max="12289" width="12.140625" style="256" customWidth="1"/>
    <col min="12290" max="12544" width="9.140625" style="256"/>
    <col min="12545" max="12545" width="12.140625" style="256" customWidth="1"/>
    <col min="12546" max="12800" width="9.140625" style="256"/>
    <col min="12801" max="12801" width="12.140625" style="256" customWidth="1"/>
    <col min="12802" max="13056" width="9.140625" style="256"/>
    <col min="13057" max="13057" width="12.140625" style="256" customWidth="1"/>
    <col min="13058" max="13312" width="9.140625" style="256"/>
    <col min="13313" max="13313" width="12.140625" style="256" customWidth="1"/>
    <col min="13314" max="13568" width="9.140625" style="256"/>
    <col min="13569" max="13569" width="12.140625" style="256" customWidth="1"/>
    <col min="13570" max="13824" width="9.140625" style="256"/>
    <col min="13825" max="13825" width="12.140625" style="256" customWidth="1"/>
    <col min="13826" max="14080" width="9.140625" style="256"/>
    <col min="14081" max="14081" width="12.140625" style="256" customWidth="1"/>
    <col min="14082" max="14336" width="9.140625" style="256"/>
    <col min="14337" max="14337" width="12.140625" style="256" customWidth="1"/>
    <col min="14338" max="14592" width="9.140625" style="256"/>
    <col min="14593" max="14593" width="12.140625" style="256" customWidth="1"/>
    <col min="14594" max="14848" width="9.140625" style="256"/>
    <col min="14849" max="14849" width="12.140625" style="256" customWidth="1"/>
    <col min="14850" max="15104" width="9.140625" style="256"/>
    <col min="15105" max="15105" width="12.140625" style="256" customWidth="1"/>
    <col min="15106" max="15360" width="9.140625" style="256"/>
    <col min="15361" max="15361" width="12.140625" style="256" customWidth="1"/>
    <col min="15362" max="15616" width="9.140625" style="256"/>
    <col min="15617" max="15617" width="12.140625" style="256" customWidth="1"/>
    <col min="15618" max="15872" width="9.140625" style="256"/>
    <col min="15873" max="15873" width="12.140625" style="256" customWidth="1"/>
    <col min="15874" max="16128" width="9.140625" style="256"/>
    <col min="16129" max="16129" width="12.140625" style="256" customWidth="1"/>
    <col min="16130" max="16384" width="9.140625" style="256"/>
  </cols>
  <sheetData>
    <row r="1" spans="1:9">
      <c r="A1" s="141" t="s">
        <v>90</v>
      </c>
      <c r="B1" s="141" t="s">
        <v>341</v>
      </c>
    </row>
    <row r="2" spans="1:9">
      <c r="A2" s="141" t="s">
        <v>91</v>
      </c>
      <c r="B2" s="142" t="s">
        <v>92</v>
      </c>
    </row>
    <row r="3" spans="1:9">
      <c r="A3" s="141" t="s">
        <v>44</v>
      </c>
      <c r="B3" s="141" t="s">
        <v>93</v>
      </c>
    </row>
    <row r="5" spans="1:9">
      <c r="C5" s="257" t="s">
        <v>342</v>
      </c>
      <c r="D5" s="256" t="s">
        <v>343</v>
      </c>
      <c r="E5" s="258">
        <v>1</v>
      </c>
      <c r="F5" s="256" t="s">
        <v>344</v>
      </c>
      <c r="G5" s="256" t="s">
        <v>345</v>
      </c>
      <c r="H5" s="256" t="s">
        <v>346</v>
      </c>
      <c r="I5" s="258">
        <v>1.5</v>
      </c>
    </row>
    <row r="7" spans="1:9">
      <c r="B7" s="256">
        <v>1</v>
      </c>
      <c r="C7" s="259">
        <v>527.19735403163497</v>
      </c>
      <c r="D7" s="256">
        <v>100</v>
      </c>
      <c r="E7" s="256">
        <v>100</v>
      </c>
      <c r="F7" s="256">
        <v>50</v>
      </c>
      <c r="G7" s="256">
        <v>50</v>
      </c>
      <c r="H7" s="256">
        <v>550</v>
      </c>
      <c r="I7" s="256">
        <v>150</v>
      </c>
    </row>
    <row r="8" spans="1:9">
      <c r="B8" s="256">
        <v>2</v>
      </c>
      <c r="C8" s="259">
        <v>468.44174315024804</v>
      </c>
      <c r="D8" s="256">
        <v>100</v>
      </c>
      <c r="E8" s="256">
        <v>100</v>
      </c>
      <c r="F8" s="256">
        <v>50</v>
      </c>
      <c r="G8" s="256">
        <v>50</v>
      </c>
      <c r="H8" s="256">
        <v>550</v>
      </c>
      <c r="I8" s="256">
        <v>150</v>
      </c>
    </row>
    <row r="9" spans="1:9">
      <c r="B9" s="256">
        <v>3</v>
      </c>
      <c r="C9" s="259">
        <v>319.4419130201785</v>
      </c>
      <c r="D9" s="256">
        <v>100</v>
      </c>
      <c r="E9" s="256">
        <v>100</v>
      </c>
      <c r="F9" s="256">
        <v>50</v>
      </c>
      <c r="G9" s="256">
        <v>50</v>
      </c>
      <c r="H9" s="256">
        <v>550</v>
      </c>
      <c r="I9" s="256">
        <v>150</v>
      </c>
    </row>
    <row r="10" spans="1:9">
      <c r="B10" s="256">
        <v>4</v>
      </c>
      <c r="C10" s="259">
        <v>301.6723832872197</v>
      </c>
      <c r="D10" s="256">
        <v>100</v>
      </c>
      <c r="E10" s="256">
        <v>100</v>
      </c>
      <c r="F10" s="256">
        <v>50</v>
      </c>
      <c r="G10" s="256">
        <v>50</v>
      </c>
      <c r="H10" s="256">
        <v>550</v>
      </c>
      <c r="I10" s="256">
        <v>150</v>
      </c>
    </row>
    <row r="11" spans="1:9">
      <c r="B11" s="256">
        <v>5</v>
      </c>
      <c r="C11" s="259">
        <v>250.15674879465041</v>
      </c>
      <c r="D11" s="256">
        <v>100</v>
      </c>
      <c r="E11" s="256">
        <v>100</v>
      </c>
      <c r="F11" s="256">
        <v>50</v>
      </c>
      <c r="G11" s="256">
        <v>50</v>
      </c>
      <c r="H11" s="256">
        <v>550</v>
      </c>
      <c r="I11" s="256">
        <v>150</v>
      </c>
    </row>
    <row r="12" spans="1:9">
      <c r="B12" s="256">
        <v>6</v>
      </c>
      <c r="C12" s="259">
        <v>246.80891936064629</v>
      </c>
      <c r="D12" s="256">
        <v>100</v>
      </c>
      <c r="E12" s="256">
        <v>100</v>
      </c>
      <c r="F12" s="256">
        <v>50</v>
      </c>
      <c r="G12" s="256">
        <v>50</v>
      </c>
      <c r="H12" s="256">
        <v>550</v>
      </c>
      <c r="I12" s="256">
        <v>150</v>
      </c>
    </row>
    <row r="13" spans="1:9">
      <c r="B13" s="256">
        <v>7</v>
      </c>
      <c r="C13" s="259">
        <v>244.96308472065874</v>
      </c>
      <c r="D13" s="256">
        <v>100</v>
      </c>
      <c r="E13" s="256">
        <v>100</v>
      </c>
      <c r="F13" s="256">
        <v>50</v>
      </c>
      <c r="G13" s="256">
        <v>50</v>
      </c>
      <c r="H13" s="256">
        <v>550</v>
      </c>
      <c r="I13" s="256">
        <v>150</v>
      </c>
    </row>
    <row r="14" spans="1:9">
      <c r="B14" s="256">
        <v>8</v>
      </c>
      <c r="C14" s="259">
        <v>238.41961837613786</v>
      </c>
      <c r="D14" s="256">
        <v>100</v>
      </c>
      <c r="E14" s="256">
        <v>100</v>
      </c>
      <c r="F14" s="256">
        <v>50</v>
      </c>
      <c r="G14" s="256">
        <v>50</v>
      </c>
      <c r="H14" s="256">
        <v>550</v>
      </c>
      <c r="I14" s="256">
        <v>150</v>
      </c>
    </row>
    <row r="15" spans="1:9">
      <c r="B15" s="256">
        <v>9</v>
      </c>
      <c r="C15" s="259">
        <v>237.4811940407069</v>
      </c>
      <c r="D15" s="256">
        <v>100</v>
      </c>
      <c r="E15" s="256">
        <v>100</v>
      </c>
      <c r="F15" s="256">
        <v>50</v>
      </c>
      <c r="G15" s="256">
        <v>50</v>
      </c>
      <c r="H15" s="256">
        <v>550</v>
      </c>
      <c r="I15" s="256">
        <v>150</v>
      </c>
    </row>
    <row r="16" spans="1:9">
      <c r="B16" s="256">
        <v>10</v>
      </c>
      <c r="C16" s="259">
        <v>224.85687295356081</v>
      </c>
      <c r="D16" s="256">
        <v>100</v>
      </c>
      <c r="E16" s="256">
        <v>100</v>
      </c>
      <c r="F16" s="256">
        <v>50</v>
      </c>
      <c r="G16" s="256">
        <v>50</v>
      </c>
      <c r="H16" s="256">
        <v>550</v>
      </c>
      <c r="I16" s="256">
        <v>150</v>
      </c>
    </row>
    <row r="17" spans="1:9">
      <c r="B17" s="256">
        <v>11</v>
      </c>
      <c r="C17" s="259">
        <v>224.17093154073763</v>
      </c>
      <c r="D17" s="256">
        <v>100</v>
      </c>
      <c r="E17" s="256">
        <v>100</v>
      </c>
      <c r="F17" s="256">
        <v>50</v>
      </c>
      <c r="G17" s="256">
        <v>50</v>
      </c>
      <c r="H17" s="256">
        <v>550</v>
      </c>
      <c r="I17" s="256">
        <v>150</v>
      </c>
    </row>
    <row r="18" spans="1:9">
      <c r="B18" s="256">
        <v>12</v>
      </c>
      <c r="C18" s="259">
        <v>220.25872693435863</v>
      </c>
      <c r="D18" s="256">
        <v>100</v>
      </c>
      <c r="E18" s="256">
        <v>100</v>
      </c>
      <c r="F18" s="256">
        <v>50</v>
      </c>
      <c r="G18" s="256">
        <v>50</v>
      </c>
      <c r="H18" s="256">
        <v>550</v>
      </c>
      <c r="I18" s="256">
        <v>150</v>
      </c>
    </row>
    <row r="19" spans="1:9">
      <c r="B19" s="256">
        <v>13</v>
      </c>
      <c r="C19" s="259">
        <v>206.08507509262708</v>
      </c>
      <c r="D19" s="256">
        <v>100</v>
      </c>
      <c r="E19" s="256">
        <v>100</v>
      </c>
      <c r="F19" s="256">
        <v>50</v>
      </c>
      <c r="G19" s="256">
        <v>50</v>
      </c>
      <c r="H19" s="256">
        <v>550</v>
      </c>
      <c r="I19" s="256">
        <v>150</v>
      </c>
    </row>
    <row r="20" spans="1:9">
      <c r="B20" s="256">
        <v>14</v>
      </c>
      <c r="C20" s="259">
        <v>200.21897350849423</v>
      </c>
      <c r="D20" s="256">
        <v>100</v>
      </c>
      <c r="E20" s="256">
        <v>100</v>
      </c>
      <c r="F20" s="256">
        <v>50</v>
      </c>
      <c r="G20" s="256">
        <v>50</v>
      </c>
      <c r="H20" s="256">
        <v>550</v>
      </c>
      <c r="I20" s="256">
        <v>150</v>
      </c>
    </row>
    <row r="21" spans="1:9">
      <c r="A21" s="260"/>
      <c r="B21" s="256">
        <v>15</v>
      </c>
      <c r="C21" s="259">
        <v>186.41667138459027</v>
      </c>
      <c r="D21" s="256">
        <v>100</v>
      </c>
      <c r="E21" s="256">
        <v>100</v>
      </c>
      <c r="F21" s="256">
        <v>50</v>
      </c>
      <c r="G21" s="256">
        <v>50</v>
      </c>
      <c r="H21" s="256">
        <v>550</v>
      </c>
      <c r="I21" s="256">
        <v>150</v>
      </c>
    </row>
    <row r="22" spans="1:9">
      <c r="B22" s="256">
        <v>16</v>
      </c>
      <c r="C22" s="259">
        <v>174.60088352139738</v>
      </c>
      <c r="D22" s="256">
        <v>100</v>
      </c>
      <c r="E22" s="256">
        <v>100</v>
      </c>
      <c r="F22" s="256">
        <v>50</v>
      </c>
      <c r="G22" s="256">
        <v>50</v>
      </c>
      <c r="H22" s="256">
        <v>550</v>
      </c>
      <c r="I22" s="256">
        <v>150</v>
      </c>
    </row>
    <row r="23" spans="1:9">
      <c r="A23" s="260"/>
      <c r="B23" s="256">
        <v>17</v>
      </c>
      <c r="C23" s="259">
        <v>172.46450195062835</v>
      </c>
      <c r="D23" s="256">
        <v>100</v>
      </c>
      <c r="E23" s="256">
        <v>100</v>
      </c>
      <c r="F23" s="256">
        <v>50</v>
      </c>
      <c r="G23" s="256">
        <v>50</v>
      </c>
      <c r="H23" s="256">
        <v>550</v>
      </c>
      <c r="I23" s="256">
        <v>150</v>
      </c>
    </row>
    <row r="24" spans="1:9">
      <c r="B24" s="256">
        <v>18</v>
      </c>
      <c r="C24" s="259">
        <v>165.10090788008617</v>
      </c>
      <c r="D24" s="256">
        <v>100</v>
      </c>
      <c r="E24" s="256">
        <v>100</v>
      </c>
      <c r="F24" s="256">
        <v>50</v>
      </c>
      <c r="G24" s="256">
        <v>50</v>
      </c>
      <c r="H24" s="256">
        <v>550</v>
      </c>
      <c r="I24" s="256">
        <v>150</v>
      </c>
    </row>
    <row r="25" spans="1:9">
      <c r="B25" s="256">
        <v>19</v>
      </c>
      <c r="C25" s="259">
        <v>164.76074471718121</v>
      </c>
      <c r="D25" s="256">
        <v>100</v>
      </c>
      <c r="E25" s="256">
        <v>100</v>
      </c>
      <c r="F25" s="256">
        <v>50</v>
      </c>
      <c r="G25" s="256">
        <v>50</v>
      </c>
      <c r="H25" s="256">
        <v>550</v>
      </c>
      <c r="I25" s="256">
        <v>150</v>
      </c>
    </row>
    <row r="26" spans="1:9">
      <c r="B26" s="256">
        <v>20</v>
      </c>
      <c r="C26" s="259">
        <v>161.09955569257656</v>
      </c>
      <c r="D26" s="256">
        <v>100</v>
      </c>
      <c r="E26" s="256">
        <v>100</v>
      </c>
      <c r="F26" s="256">
        <v>50</v>
      </c>
      <c r="G26" s="256">
        <v>50</v>
      </c>
      <c r="H26" s="256">
        <v>550</v>
      </c>
      <c r="I26" s="256">
        <v>150</v>
      </c>
    </row>
    <row r="27" spans="1:9">
      <c r="B27" s="256">
        <v>21</v>
      </c>
      <c r="C27" s="259">
        <v>159.1222001606987</v>
      </c>
      <c r="D27" s="256">
        <v>100</v>
      </c>
      <c r="E27" s="256">
        <v>100</v>
      </c>
      <c r="F27" s="256">
        <v>50</v>
      </c>
      <c r="G27" s="256">
        <v>50</v>
      </c>
      <c r="H27" s="256">
        <v>550</v>
      </c>
      <c r="I27" s="256">
        <v>150</v>
      </c>
    </row>
    <row r="28" spans="1:9">
      <c r="B28" s="256">
        <v>22</v>
      </c>
      <c r="C28" s="259">
        <v>156.4365421009191</v>
      </c>
      <c r="D28" s="256">
        <v>100</v>
      </c>
      <c r="E28" s="256">
        <v>100</v>
      </c>
      <c r="F28" s="256">
        <v>50</v>
      </c>
      <c r="G28" s="256">
        <v>50</v>
      </c>
      <c r="H28" s="256">
        <v>550</v>
      </c>
      <c r="I28" s="256">
        <v>150</v>
      </c>
    </row>
    <row r="29" spans="1:9">
      <c r="B29" s="256">
        <v>23</v>
      </c>
      <c r="C29" s="259">
        <v>155.33559824676379</v>
      </c>
      <c r="D29" s="256">
        <v>100</v>
      </c>
      <c r="E29" s="256">
        <v>100</v>
      </c>
      <c r="F29" s="256">
        <v>50</v>
      </c>
      <c r="G29" s="256">
        <v>50</v>
      </c>
      <c r="H29" s="256">
        <v>550</v>
      </c>
      <c r="I29" s="256">
        <v>150</v>
      </c>
    </row>
    <row r="30" spans="1:9">
      <c r="B30" s="256">
        <v>24</v>
      </c>
      <c r="C30" s="259">
        <v>150.41703781609453</v>
      </c>
      <c r="D30" s="256">
        <v>100</v>
      </c>
      <c r="E30" s="256">
        <v>100</v>
      </c>
      <c r="F30" s="256">
        <v>50</v>
      </c>
      <c r="G30" s="256">
        <v>50</v>
      </c>
      <c r="H30" s="256">
        <v>550</v>
      </c>
      <c r="I30" s="256">
        <v>150</v>
      </c>
    </row>
    <row r="31" spans="1:9">
      <c r="B31" s="256">
        <v>25</v>
      </c>
      <c r="C31" s="259">
        <v>148.22780027418759</v>
      </c>
      <c r="D31" s="256">
        <v>100</v>
      </c>
      <c r="E31" s="256">
        <v>100</v>
      </c>
      <c r="F31" s="256">
        <v>50</v>
      </c>
      <c r="G31" s="256">
        <v>50</v>
      </c>
      <c r="H31" s="256">
        <v>550</v>
      </c>
      <c r="I31" s="256">
        <v>150</v>
      </c>
    </row>
    <row r="32" spans="1:9">
      <c r="B32" s="256">
        <v>26</v>
      </c>
      <c r="C32" s="259">
        <v>144.05237369750384</v>
      </c>
      <c r="D32" s="256">
        <v>100</v>
      </c>
      <c r="E32" s="256">
        <v>100</v>
      </c>
      <c r="F32" s="256">
        <v>50</v>
      </c>
      <c r="G32" s="256">
        <v>50</v>
      </c>
      <c r="H32" s="256">
        <v>550</v>
      </c>
      <c r="I32" s="256">
        <v>150</v>
      </c>
    </row>
    <row r="33" spans="1:9">
      <c r="B33" s="256">
        <v>27</v>
      </c>
      <c r="C33" s="259">
        <v>125.13910436681223</v>
      </c>
      <c r="D33" s="256">
        <v>100</v>
      </c>
      <c r="E33" s="256">
        <v>100</v>
      </c>
      <c r="F33" s="256">
        <v>50</v>
      </c>
      <c r="G33" s="256">
        <v>50</v>
      </c>
      <c r="H33" s="256">
        <v>550</v>
      </c>
      <c r="I33" s="256">
        <v>150</v>
      </c>
    </row>
    <row r="34" spans="1:9">
      <c r="C34" s="259"/>
      <c r="D34" s="259"/>
    </row>
    <row r="36" spans="1:9">
      <c r="A36" s="261"/>
      <c r="B36" s="261"/>
    </row>
    <row r="37" spans="1:9" ht="15.75">
      <c r="A37" s="261"/>
      <c r="B37" s="262"/>
    </row>
    <row r="38" spans="1:9" ht="15.75">
      <c r="A38" s="261"/>
      <c r="B38" s="262"/>
    </row>
    <row r="39" spans="1:9" ht="15.75">
      <c r="A39" s="261"/>
      <c r="B39" s="262"/>
    </row>
    <row r="40" spans="1:9">
      <c r="A40" s="261"/>
      <c r="B40" s="261"/>
    </row>
    <row r="41" spans="1:9">
      <c r="A41" s="261"/>
      <c r="B41" s="261"/>
    </row>
    <row r="42" spans="1:9">
      <c r="A42" s="261"/>
      <c r="B42" s="261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17"/>
  <sheetViews>
    <sheetView showGridLines="0" zoomScale="85" zoomScaleNormal="85" workbookViewId="0">
      <selection activeCell="B1" sqref="B1"/>
    </sheetView>
  </sheetViews>
  <sheetFormatPr defaultRowHeight="12.75"/>
  <cols>
    <col min="1" max="1" width="12.140625" style="243" customWidth="1"/>
    <col min="2" max="2" width="39.140625" style="243" customWidth="1"/>
    <col min="3" max="3" width="11.42578125" style="243" customWidth="1"/>
    <col min="4" max="4" width="14.42578125" style="243" customWidth="1"/>
    <col min="5" max="6" width="12.85546875" style="243" customWidth="1"/>
    <col min="7" max="7" width="16.140625" style="243" customWidth="1"/>
    <col min="8" max="9" width="12.85546875" style="243" customWidth="1"/>
    <col min="10" max="10" width="16.140625" style="243" customWidth="1"/>
    <col min="11" max="11" width="12.85546875" style="243" customWidth="1"/>
    <col min="12" max="12" width="15.42578125" style="243" customWidth="1"/>
    <col min="13" max="13" width="16.140625" style="243" customWidth="1"/>
    <col min="14" max="14" width="14.42578125" style="243" customWidth="1"/>
    <col min="15" max="15" width="11.5703125" style="243" customWidth="1"/>
    <col min="16" max="16" width="16.140625" style="243" customWidth="1"/>
    <col min="17" max="17" width="14.42578125" style="243" customWidth="1"/>
    <col min="18" max="18" width="11.5703125" style="243" customWidth="1"/>
    <col min="19" max="19" width="16.140625" style="243" customWidth="1"/>
    <col min="20" max="20" width="14.42578125" style="243" customWidth="1"/>
    <col min="21" max="21" width="11.5703125" style="243" customWidth="1"/>
    <col min="22" max="22" width="16.140625" style="243" customWidth="1"/>
    <col min="23" max="23" width="14.42578125" style="243" customWidth="1"/>
    <col min="24" max="24" width="11.7109375" style="243" customWidth="1"/>
    <col min="25" max="25" width="16.140625" style="243" customWidth="1"/>
    <col min="26" max="26" width="14.42578125" style="243" customWidth="1"/>
    <col min="27" max="27" width="20.5703125" style="243" customWidth="1"/>
    <col min="28" max="29" width="16.140625" style="243" customWidth="1"/>
    <col min="30" max="256" width="9.140625" style="243"/>
    <col min="257" max="257" width="12.140625" style="243" customWidth="1"/>
    <col min="258" max="258" width="41.140625" style="243" customWidth="1"/>
    <col min="259" max="259" width="30.42578125" style="243" customWidth="1"/>
    <col min="260" max="260" width="16.28515625" style="243" customWidth="1"/>
    <col min="261" max="262" width="12.85546875" style="243" customWidth="1"/>
    <col min="263" max="263" width="16.140625" style="243" customWidth="1"/>
    <col min="264" max="265" width="12.85546875" style="243" customWidth="1"/>
    <col min="266" max="266" width="16.140625" style="243" customWidth="1"/>
    <col min="267" max="267" width="12.85546875" style="243" customWidth="1"/>
    <col min="268" max="268" width="15.42578125" style="243" customWidth="1"/>
    <col min="269" max="269" width="16.140625" style="243" customWidth="1"/>
    <col min="270" max="270" width="14.42578125" style="243" customWidth="1"/>
    <col min="271" max="271" width="11.5703125" style="243" customWidth="1"/>
    <col min="272" max="272" width="16.140625" style="243" customWidth="1"/>
    <col min="273" max="273" width="14.42578125" style="243" customWidth="1"/>
    <col min="274" max="274" width="11.5703125" style="243" customWidth="1"/>
    <col min="275" max="275" width="16.140625" style="243" customWidth="1"/>
    <col min="276" max="276" width="14.42578125" style="243" customWidth="1"/>
    <col min="277" max="277" width="11.5703125" style="243" customWidth="1"/>
    <col min="278" max="278" width="16.140625" style="243" customWidth="1"/>
    <col min="279" max="279" width="14.42578125" style="243" customWidth="1"/>
    <col min="280" max="280" width="11.7109375" style="243" customWidth="1"/>
    <col min="281" max="281" width="16.140625" style="243" customWidth="1"/>
    <col min="282" max="282" width="14.42578125" style="243" customWidth="1"/>
    <col min="283" max="283" width="20.5703125" style="243" customWidth="1"/>
    <col min="284" max="285" width="16.140625" style="243" customWidth="1"/>
    <col min="286" max="512" width="9.140625" style="243"/>
    <col min="513" max="513" width="12.140625" style="243" customWidth="1"/>
    <col min="514" max="514" width="41.140625" style="243" customWidth="1"/>
    <col min="515" max="515" width="30.42578125" style="243" customWidth="1"/>
    <col min="516" max="516" width="16.28515625" style="243" customWidth="1"/>
    <col min="517" max="518" width="12.85546875" style="243" customWidth="1"/>
    <col min="519" max="519" width="16.140625" style="243" customWidth="1"/>
    <col min="520" max="521" width="12.85546875" style="243" customWidth="1"/>
    <col min="522" max="522" width="16.140625" style="243" customWidth="1"/>
    <col min="523" max="523" width="12.85546875" style="243" customWidth="1"/>
    <col min="524" max="524" width="15.42578125" style="243" customWidth="1"/>
    <col min="525" max="525" width="16.140625" style="243" customWidth="1"/>
    <col min="526" max="526" width="14.42578125" style="243" customWidth="1"/>
    <col min="527" max="527" width="11.5703125" style="243" customWidth="1"/>
    <col min="528" max="528" width="16.140625" style="243" customWidth="1"/>
    <col min="529" max="529" width="14.42578125" style="243" customWidth="1"/>
    <col min="530" max="530" width="11.5703125" style="243" customWidth="1"/>
    <col min="531" max="531" width="16.140625" style="243" customWidth="1"/>
    <col min="532" max="532" width="14.42578125" style="243" customWidth="1"/>
    <col min="533" max="533" width="11.5703125" style="243" customWidth="1"/>
    <col min="534" max="534" width="16.140625" style="243" customWidth="1"/>
    <col min="535" max="535" width="14.42578125" style="243" customWidth="1"/>
    <col min="536" max="536" width="11.7109375" style="243" customWidth="1"/>
    <col min="537" max="537" width="16.140625" style="243" customWidth="1"/>
    <col min="538" max="538" width="14.42578125" style="243" customWidth="1"/>
    <col min="539" max="539" width="20.5703125" style="243" customWidth="1"/>
    <col min="540" max="541" width="16.140625" style="243" customWidth="1"/>
    <col min="542" max="768" width="9.140625" style="243"/>
    <col min="769" max="769" width="12.140625" style="243" customWidth="1"/>
    <col min="770" max="770" width="41.140625" style="243" customWidth="1"/>
    <col min="771" max="771" width="30.42578125" style="243" customWidth="1"/>
    <col min="772" max="772" width="16.28515625" style="243" customWidth="1"/>
    <col min="773" max="774" width="12.85546875" style="243" customWidth="1"/>
    <col min="775" max="775" width="16.140625" style="243" customWidth="1"/>
    <col min="776" max="777" width="12.85546875" style="243" customWidth="1"/>
    <col min="778" max="778" width="16.140625" style="243" customWidth="1"/>
    <col min="779" max="779" width="12.85546875" style="243" customWidth="1"/>
    <col min="780" max="780" width="15.42578125" style="243" customWidth="1"/>
    <col min="781" max="781" width="16.140625" style="243" customWidth="1"/>
    <col min="782" max="782" width="14.42578125" style="243" customWidth="1"/>
    <col min="783" max="783" width="11.5703125" style="243" customWidth="1"/>
    <col min="784" max="784" width="16.140625" style="243" customWidth="1"/>
    <col min="785" max="785" width="14.42578125" style="243" customWidth="1"/>
    <col min="786" max="786" width="11.5703125" style="243" customWidth="1"/>
    <col min="787" max="787" width="16.140625" style="243" customWidth="1"/>
    <col min="788" max="788" width="14.42578125" style="243" customWidth="1"/>
    <col min="789" max="789" width="11.5703125" style="243" customWidth="1"/>
    <col min="790" max="790" width="16.140625" style="243" customWidth="1"/>
    <col min="791" max="791" width="14.42578125" style="243" customWidth="1"/>
    <col min="792" max="792" width="11.7109375" style="243" customWidth="1"/>
    <col min="793" max="793" width="16.140625" style="243" customWidth="1"/>
    <col min="794" max="794" width="14.42578125" style="243" customWidth="1"/>
    <col min="795" max="795" width="20.5703125" style="243" customWidth="1"/>
    <col min="796" max="797" width="16.140625" style="243" customWidth="1"/>
    <col min="798" max="1024" width="9.140625" style="243"/>
    <col min="1025" max="1025" width="12.140625" style="243" customWidth="1"/>
    <col min="1026" max="1026" width="41.140625" style="243" customWidth="1"/>
    <col min="1027" max="1027" width="30.42578125" style="243" customWidth="1"/>
    <col min="1028" max="1028" width="16.28515625" style="243" customWidth="1"/>
    <col min="1029" max="1030" width="12.85546875" style="243" customWidth="1"/>
    <col min="1031" max="1031" width="16.140625" style="243" customWidth="1"/>
    <col min="1032" max="1033" width="12.85546875" style="243" customWidth="1"/>
    <col min="1034" max="1034" width="16.140625" style="243" customWidth="1"/>
    <col min="1035" max="1035" width="12.85546875" style="243" customWidth="1"/>
    <col min="1036" max="1036" width="15.42578125" style="243" customWidth="1"/>
    <col min="1037" max="1037" width="16.140625" style="243" customWidth="1"/>
    <col min="1038" max="1038" width="14.42578125" style="243" customWidth="1"/>
    <col min="1039" max="1039" width="11.5703125" style="243" customWidth="1"/>
    <col min="1040" max="1040" width="16.140625" style="243" customWidth="1"/>
    <col min="1041" max="1041" width="14.42578125" style="243" customWidth="1"/>
    <col min="1042" max="1042" width="11.5703125" style="243" customWidth="1"/>
    <col min="1043" max="1043" width="16.140625" style="243" customWidth="1"/>
    <col min="1044" max="1044" width="14.42578125" style="243" customWidth="1"/>
    <col min="1045" max="1045" width="11.5703125" style="243" customWidth="1"/>
    <col min="1046" max="1046" width="16.140625" style="243" customWidth="1"/>
    <col min="1047" max="1047" width="14.42578125" style="243" customWidth="1"/>
    <col min="1048" max="1048" width="11.7109375" style="243" customWidth="1"/>
    <col min="1049" max="1049" width="16.140625" style="243" customWidth="1"/>
    <col min="1050" max="1050" width="14.42578125" style="243" customWidth="1"/>
    <col min="1051" max="1051" width="20.5703125" style="243" customWidth="1"/>
    <col min="1052" max="1053" width="16.140625" style="243" customWidth="1"/>
    <col min="1054" max="1280" width="9.140625" style="243"/>
    <col min="1281" max="1281" width="12.140625" style="243" customWidth="1"/>
    <col min="1282" max="1282" width="41.140625" style="243" customWidth="1"/>
    <col min="1283" max="1283" width="30.42578125" style="243" customWidth="1"/>
    <col min="1284" max="1284" width="16.28515625" style="243" customWidth="1"/>
    <col min="1285" max="1286" width="12.85546875" style="243" customWidth="1"/>
    <col min="1287" max="1287" width="16.140625" style="243" customWidth="1"/>
    <col min="1288" max="1289" width="12.85546875" style="243" customWidth="1"/>
    <col min="1290" max="1290" width="16.140625" style="243" customWidth="1"/>
    <col min="1291" max="1291" width="12.85546875" style="243" customWidth="1"/>
    <col min="1292" max="1292" width="15.42578125" style="243" customWidth="1"/>
    <col min="1293" max="1293" width="16.140625" style="243" customWidth="1"/>
    <col min="1294" max="1294" width="14.42578125" style="243" customWidth="1"/>
    <col min="1295" max="1295" width="11.5703125" style="243" customWidth="1"/>
    <col min="1296" max="1296" width="16.140625" style="243" customWidth="1"/>
    <col min="1297" max="1297" width="14.42578125" style="243" customWidth="1"/>
    <col min="1298" max="1298" width="11.5703125" style="243" customWidth="1"/>
    <col min="1299" max="1299" width="16.140625" style="243" customWidth="1"/>
    <col min="1300" max="1300" width="14.42578125" style="243" customWidth="1"/>
    <col min="1301" max="1301" width="11.5703125" style="243" customWidth="1"/>
    <col min="1302" max="1302" width="16.140625" style="243" customWidth="1"/>
    <col min="1303" max="1303" width="14.42578125" style="243" customWidth="1"/>
    <col min="1304" max="1304" width="11.7109375" style="243" customWidth="1"/>
    <col min="1305" max="1305" width="16.140625" style="243" customWidth="1"/>
    <col min="1306" max="1306" width="14.42578125" style="243" customWidth="1"/>
    <col min="1307" max="1307" width="20.5703125" style="243" customWidth="1"/>
    <col min="1308" max="1309" width="16.140625" style="243" customWidth="1"/>
    <col min="1310" max="1536" width="9.140625" style="243"/>
    <col min="1537" max="1537" width="12.140625" style="243" customWidth="1"/>
    <col min="1538" max="1538" width="41.140625" style="243" customWidth="1"/>
    <col min="1539" max="1539" width="30.42578125" style="243" customWidth="1"/>
    <col min="1540" max="1540" width="16.28515625" style="243" customWidth="1"/>
    <col min="1541" max="1542" width="12.85546875" style="243" customWidth="1"/>
    <col min="1543" max="1543" width="16.140625" style="243" customWidth="1"/>
    <col min="1544" max="1545" width="12.85546875" style="243" customWidth="1"/>
    <col min="1546" max="1546" width="16.140625" style="243" customWidth="1"/>
    <col min="1547" max="1547" width="12.85546875" style="243" customWidth="1"/>
    <col min="1548" max="1548" width="15.42578125" style="243" customWidth="1"/>
    <col min="1549" max="1549" width="16.140625" style="243" customWidth="1"/>
    <col min="1550" max="1550" width="14.42578125" style="243" customWidth="1"/>
    <col min="1551" max="1551" width="11.5703125" style="243" customWidth="1"/>
    <col min="1552" max="1552" width="16.140625" style="243" customWidth="1"/>
    <col min="1553" max="1553" width="14.42578125" style="243" customWidth="1"/>
    <col min="1554" max="1554" width="11.5703125" style="243" customWidth="1"/>
    <col min="1555" max="1555" width="16.140625" style="243" customWidth="1"/>
    <col min="1556" max="1556" width="14.42578125" style="243" customWidth="1"/>
    <col min="1557" max="1557" width="11.5703125" style="243" customWidth="1"/>
    <col min="1558" max="1558" width="16.140625" style="243" customWidth="1"/>
    <col min="1559" max="1559" width="14.42578125" style="243" customWidth="1"/>
    <col min="1560" max="1560" width="11.7109375" style="243" customWidth="1"/>
    <col min="1561" max="1561" width="16.140625" style="243" customWidth="1"/>
    <col min="1562" max="1562" width="14.42578125" style="243" customWidth="1"/>
    <col min="1563" max="1563" width="20.5703125" style="243" customWidth="1"/>
    <col min="1564" max="1565" width="16.140625" style="243" customWidth="1"/>
    <col min="1566" max="1792" width="9.140625" style="243"/>
    <col min="1793" max="1793" width="12.140625" style="243" customWidth="1"/>
    <col min="1794" max="1794" width="41.140625" style="243" customWidth="1"/>
    <col min="1795" max="1795" width="30.42578125" style="243" customWidth="1"/>
    <col min="1796" max="1796" width="16.28515625" style="243" customWidth="1"/>
    <col min="1797" max="1798" width="12.85546875" style="243" customWidth="1"/>
    <col min="1799" max="1799" width="16.140625" style="243" customWidth="1"/>
    <col min="1800" max="1801" width="12.85546875" style="243" customWidth="1"/>
    <col min="1802" max="1802" width="16.140625" style="243" customWidth="1"/>
    <col min="1803" max="1803" width="12.85546875" style="243" customWidth="1"/>
    <col min="1804" max="1804" width="15.42578125" style="243" customWidth="1"/>
    <col min="1805" max="1805" width="16.140625" style="243" customWidth="1"/>
    <col min="1806" max="1806" width="14.42578125" style="243" customWidth="1"/>
    <col min="1807" max="1807" width="11.5703125" style="243" customWidth="1"/>
    <col min="1808" max="1808" width="16.140625" style="243" customWidth="1"/>
    <col min="1809" max="1809" width="14.42578125" style="243" customWidth="1"/>
    <col min="1810" max="1810" width="11.5703125" style="243" customWidth="1"/>
    <col min="1811" max="1811" width="16.140625" style="243" customWidth="1"/>
    <col min="1812" max="1812" width="14.42578125" style="243" customWidth="1"/>
    <col min="1813" max="1813" width="11.5703125" style="243" customWidth="1"/>
    <col min="1814" max="1814" width="16.140625" style="243" customWidth="1"/>
    <col min="1815" max="1815" width="14.42578125" style="243" customWidth="1"/>
    <col min="1816" max="1816" width="11.7109375" style="243" customWidth="1"/>
    <col min="1817" max="1817" width="16.140625" style="243" customWidth="1"/>
    <col min="1818" max="1818" width="14.42578125" style="243" customWidth="1"/>
    <col min="1819" max="1819" width="20.5703125" style="243" customWidth="1"/>
    <col min="1820" max="1821" width="16.140625" style="243" customWidth="1"/>
    <col min="1822" max="2048" width="9.140625" style="243"/>
    <col min="2049" max="2049" width="12.140625" style="243" customWidth="1"/>
    <col min="2050" max="2050" width="41.140625" style="243" customWidth="1"/>
    <col min="2051" max="2051" width="30.42578125" style="243" customWidth="1"/>
    <col min="2052" max="2052" width="16.28515625" style="243" customWidth="1"/>
    <col min="2053" max="2054" width="12.85546875" style="243" customWidth="1"/>
    <col min="2055" max="2055" width="16.140625" style="243" customWidth="1"/>
    <col min="2056" max="2057" width="12.85546875" style="243" customWidth="1"/>
    <col min="2058" max="2058" width="16.140625" style="243" customWidth="1"/>
    <col min="2059" max="2059" width="12.85546875" style="243" customWidth="1"/>
    <col min="2060" max="2060" width="15.42578125" style="243" customWidth="1"/>
    <col min="2061" max="2061" width="16.140625" style="243" customWidth="1"/>
    <col min="2062" max="2062" width="14.42578125" style="243" customWidth="1"/>
    <col min="2063" max="2063" width="11.5703125" style="243" customWidth="1"/>
    <col min="2064" max="2064" width="16.140625" style="243" customWidth="1"/>
    <col min="2065" max="2065" width="14.42578125" style="243" customWidth="1"/>
    <col min="2066" max="2066" width="11.5703125" style="243" customWidth="1"/>
    <col min="2067" max="2067" width="16.140625" style="243" customWidth="1"/>
    <col min="2068" max="2068" width="14.42578125" style="243" customWidth="1"/>
    <col min="2069" max="2069" width="11.5703125" style="243" customWidth="1"/>
    <col min="2070" max="2070" width="16.140625" style="243" customWidth="1"/>
    <col min="2071" max="2071" width="14.42578125" style="243" customWidth="1"/>
    <col min="2072" max="2072" width="11.7109375" style="243" customWidth="1"/>
    <col min="2073" max="2073" width="16.140625" style="243" customWidth="1"/>
    <col min="2074" max="2074" width="14.42578125" style="243" customWidth="1"/>
    <col min="2075" max="2075" width="20.5703125" style="243" customWidth="1"/>
    <col min="2076" max="2077" width="16.140625" style="243" customWidth="1"/>
    <col min="2078" max="2304" width="9.140625" style="243"/>
    <col min="2305" max="2305" width="12.140625" style="243" customWidth="1"/>
    <col min="2306" max="2306" width="41.140625" style="243" customWidth="1"/>
    <col min="2307" max="2307" width="30.42578125" style="243" customWidth="1"/>
    <col min="2308" max="2308" width="16.28515625" style="243" customWidth="1"/>
    <col min="2309" max="2310" width="12.85546875" style="243" customWidth="1"/>
    <col min="2311" max="2311" width="16.140625" style="243" customWidth="1"/>
    <col min="2312" max="2313" width="12.85546875" style="243" customWidth="1"/>
    <col min="2314" max="2314" width="16.140625" style="243" customWidth="1"/>
    <col min="2315" max="2315" width="12.85546875" style="243" customWidth="1"/>
    <col min="2316" max="2316" width="15.42578125" style="243" customWidth="1"/>
    <col min="2317" max="2317" width="16.140625" style="243" customWidth="1"/>
    <col min="2318" max="2318" width="14.42578125" style="243" customWidth="1"/>
    <col min="2319" max="2319" width="11.5703125" style="243" customWidth="1"/>
    <col min="2320" max="2320" width="16.140625" style="243" customWidth="1"/>
    <col min="2321" max="2321" width="14.42578125" style="243" customWidth="1"/>
    <col min="2322" max="2322" width="11.5703125" style="243" customWidth="1"/>
    <col min="2323" max="2323" width="16.140625" style="243" customWidth="1"/>
    <col min="2324" max="2324" width="14.42578125" style="243" customWidth="1"/>
    <col min="2325" max="2325" width="11.5703125" style="243" customWidth="1"/>
    <col min="2326" max="2326" width="16.140625" style="243" customWidth="1"/>
    <col min="2327" max="2327" width="14.42578125" style="243" customWidth="1"/>
    <col min="2328" max="2328" width="11.7109375" style="243" customWidth="1"/>
    <col min="2329" max="2329" width="16.140625" style="243" customWidth="1"/>
    <col min="2330" max="2330" width="14.42578125" style="243" customWidth="1"/>
    <col min="2331" max="2331" width="20.5703125" style="243" customWidth="1"/>
    <col min="2332" max="2333" width="16.140625" style="243" customWidth="1"/>
    <col min="2334" max="2560" width="9.140625" style="243"/>
    <col min="2561" max="2561" width="12.140625" style="243" customWidth="1"/>
    <col min="2562" max="2562" width="41.140625" style="243" customWidth="1"/>
    <col min="2563" max="2563" width="30.42578125" style="243" customWidth="1"/>
    <col min="2564" max="2564" width="16.28515625" style="243" customWidth="1"/>
    <col min="2565" max="2566" width="12.85546875" style="243" customWidth="1"/>
    <col min="2567" max="2567" width="16.140625" style="243" customWidth="1"/>
    <col min="2568" max="2569" width="12.85546875" style="243" customWidth="1"/>
    <col min="2570" max="2570" width="16.140625" style="243" customWidth="1"/>
    <col min="2571" max="2571" width="12.85546875" style="243" customWidth="1"/>
    <col min="2572" max="2572" width="15.42578125" style="243" customWidth="1"/>
    <col min="2573" max="2573" width="16.140625" style="243" customWidth="1"/>
    <col min="2574" max="2574" width="14.42578125" style="243" customWidth="1"/>
    <col min="2575" max="2575" width="11.5703125" style="243" customWidth="1"/>
    <col min="2576" max="2576" width="16.140625" style="243" customWidth="1"/>
    <col min="2577" max="2577" width="14.42578125" style="243" customWidth="1"/>
    <col min="2578" max="2578" width="11.5703125" style="243" customWidth="1"/>
    <col min="2579" max="2579" width="16.140625" style="243" customWidth="1"/>
    <col min="2580" max="2580" width="14.42578125" style="243" customWidth="1"/>
    <col min="2581" max="2581" width="11.5703125" style="243" customWidth="1"/>
    <col min="2582" max="2582" width="16.140625" style="243" customWidth="1"/>
    <col min="2583" max="2583" width="14.42578125" style="243" customWidth="1"/>
    <col min="2584" max="2584" width="11.7109375" style="243" customWidth="1"/>
    <col min="2585" max="2585" width="16.140625" style="243" customWidth="1"/>
    <col min="2586" max="2586" width="14.42578125" style="243" customWidth="1"/>
    <col min="2587" max="2587" width="20.5703125" style="243" customWidth="1"/>
    <col min="2588" max="2589" width="16.140625" style="243" customWidth="1"/>
    <col min="2590" max="2816" width="9.140625" style="243"/>
    <col min="2817" max="2817" width="12.140625" style="243" customWidth="1"/>
    <col min="2818" max="2818" width="41.140625" style="243" customWidth="1"/>
    <col min="2819" max="2819" width="30.42578125" style="243" customWidth="1"/>
    <col min="2820" max="2820" width="16.28515625" style="243" customWidth="1"/>
    <col min="2821" max="2822" width="12.85546875" style="243" customWidth="1"/>
    <col min="2823" max="2823" width="16.140625" style="243" customWidth="1"/>
    <col min="2824" max="2825" width="12.85546875" style="243" customWidth="1"/>
    <col min="2826" max="2826" width="16.140625" style="243" customWidth="1"/>
    <col min="2827" max="2827" width="12.85546875" style="243" customWidth="1"/>
    <col min="2828" max="2828" width="15.42578125" style="243" customWidth="1"/>
    <col min="2829" max="2829" width="16.140625" style="243" customWidth="1"/>
    <col min="2830" max="2830" width="14.42578125" style="243" customWidth="1"/>
    <col min="2831" max="2831" width="11.5703125" style="243" customWidth="1"/>
    <col min="2832" max="2832" width="16.140625" style="243" customWidth="1"/>
    <col min="2833" max="2833" width="14.42578125" style="243" customWidth="1"/>
    <col min="2834" max="2834" width="11.5703125" style="243" customWidth="1"/>
    <col min="2835" max="2835" width="16.140625" style="243" customWidth="1"/>
    <col min="2836" max="2836" width="14.42578125" style="243" customWidth="1"/>
    <col min="2837" max="2837" width="11.5703125" style="243" customWidth="1"/>
    <col min="2838" max="2838" width="16.140625" style="243" customWidth="1"/>
    <col min="2839" max="2839" width="14.42578125" style="243" customWidth="1"/>
    <col min="2840" max="2840" width="11.7109375" style="243" customWidth="1"/>
    <col min="2841" max="2841" width="16.140625" style="243" customWidth="1"/>
    <col min="2842" max="2842" width="14.42578125" style="243" customWidth="1"/>
    <col min="2843" max="2843" width="20.5703125" style="243" customWidth="1"/>
    <col min="2844" max="2845" width="16.140625" style="243" customWidth="1"/>
    <col min="2846" max="3072" width="9.140625" style="243"/>
    <col min="3073" max="3073" width="12.140625" style="243" customWidth="1"/>
    <col min="3074" max="3074" width="41.140625" style="243" customWidth="1"/>
    <col min="3075" max="3075" width="30.42578125" style="243" customWidth="1"/>
    <col min="3076" max="3076" width="16.28515625" style="243" customWidth="1"/>
    <col min="3077" max="3078" width="12.85546875" style="243" customWidth="1"/>
    <col min="3079" max="3079" width="16.140625" style="243" customWidth="1"/>
    <col min="3080" max="3081" width="12.85546875" style="243" customWidth="1"/>
    <col min="3082" max="3082" width="16.140625" style="243" customWidth="1"/>
    <col min="3083" max="3083" width="12.85546875" style="243" customWidth="1"/>
    <col min="3084" max="3084" width="15.42578125" style="243" customWidth="1"/>
    <col min="3085" max="3085" width="16.140625" style="243" customWidth="1"/>
    <col min="3086" max="3086" width="14.42578125" style="243" customWidth="1"/>
    <col min="3087" max="3087" width="11.5703125" style="243" customWidth="1"/>
    <col min="3088" max="3088" width="16.140625" style="243" customWidth="1"/>
    <col min="3089" max="3089" width="14.42578125" style="243" customWidth="1"/>
    <col min="3090" max="3090" width="11.5703125" style="243" customWidth="1"/>
    <col min="3091" max="3091" width="16.140625" style="243" customWidth="1"/>
    <col min="3092" max="3092" width="14.42578125" style="243" customWidth="1"/>
    <col min="3093" max="3093" width="11.5703125" style="243" customWidth="1"/>
    <col min="3094" max="3094" width="16.140625" style="243" customWidth="1"/>
    <col min="3095" max="3095" width="14.42578125" style="243" customWidth="1"/>
    <col min="3096" max="3096" width="11.7109375" style="243" customWidth="1"/>
    <col min="3097" max="3097" width="16.140625" style="243" customWidth="1"/>
    <col min="3098" max="3098" width="14.42578125" style="243" customWidth="1"/>
    <col min="3099" max="3099" width="20.5703125" style="243" customWidth="1"/>
    <col min="3100" max="3101" width="16.140625" style="243" customWidth="1"/>
    <col min="3102" max="3328" width="9.140625" style="243"/>
    <col min="3329" max="3329" width="12.140625" style="243" customWidth="1"/>
    <col min="3330" max="3330" width="41.140625" style="243" customWidth="1"/>
    <col min="3331" max="3331" width="30.42578125" style="243" customWidth="1"/>
    <col min="3332" max="3332" width="16.28515625" style="243" customWidth="1"/>
    <col min="3333" max="3334" width="12.85546875" style="243" customWidth="1"/>
    <col min="3335" max="3335" width="16.140625" style="243" customWidth="1"/>
    <col min="3336" max="3337" width="12.85546875" style="243" customWidth="1"/>
    <col min="3338" max="3338" width="16.140625" style="243" customWidth="1"/>
    <col min="3339" max="3339" width="12.85546875" style="243" customWidth="1"/>
    <col min="3340" max="3340" width="15.42578125" style="243" customWidth="1"/>
    <col min="3341" max="3341" width="16.140625" style="243" customWidth="1"/>
    <col min="3342" max="3342" width="14.42578125" style="243" customWidth="1"/>
    <col min="3343" max="3343" width="11.5703125" style="243" customWidth="1"/>
    <col min="3344" max="3344" width="16.140625" style="243" customWidth="1"/>
    <col min="3345" max="3345" width="14.42578125" style="243" customWidth="1"/>
    <col min="3346" max="3346" width="11.5703125" style="243" customWidth="1"/>
    <col min="3347" max="3347" width="16.140625" style="243" customWidth="1"/>
    <col min="3348" max="3348" width="14.42578125" style="243" customWidth="1"/>
    <col min="3349" max="3349" width="11.5703125" style="243" customWidth="1"/>
    <col min="3350" max="3350" width="16.140625" style="243" customWidth="1"/>
    <col min="3351" max="3351" width="14.42578125" style="243" customWidth="1"/>
    <col min="3352" max="3352" width="11.7109375" style="243" customWidth="1"/>
    <col min="3353" max="3353" width="16.140625" style="243" customWidth="1"/>
    <col min="3354" max="3354" width="14.42578125" style="243" customWidth="1"/>
    <col min="3355" max="3355" width="20.5703125" style="243" customWidth="1"/>
    <col min="3356" max="3357" width="16.140625" style="243" customWidth="1"/>
    <col min="3358" max="3584" width="9.140625" style="243"/>
    <col min="3585" max="3585" width="12.140625" style="243" customWidth="1"/>
    <col min="3586" max="3586" width="41.140625" style="243" customWidth="1"/>
    <col min="3587" max="3587" width="30.42578125" style="243" customWidth="1"/>
    <col min="3588" max="3588" width="16.28515625" style="243" customWidth="1"/>
    <col min="3589" max="3590" width="12.85546875" style="243" customWidth="1"/>
    <col min="3591" max="3591" width="16.140625" style="243" customWidth="1"/>
    <col min="3592" max="3593" width="12.85546875" style="243" customWidth="1"/>
    <col min="3594" max="3594" width="16.140625" style="243" customWidth="1"/>
    <col min="3595" max="3595" width="12.85546875" style="243" customWidth="1"/>
    <col min="3596" max="3596" width="15.42578125" style="243" customWidth="1"/>
    <col min="3597" max="3597" width="16.140625" style="243" customWidth="1"/>
    <col min="3598" max="3598" width="14.42578125" style="243" customWidth="1"/>
    <col min="3599" max="3599" width="11.5703125" style="243" customWidth="1"/>
    <col min="3600" max="3600" width="16.140625" style="243" customWidth="1"/>
    <col min="3601" max="3601" width="14.42578125" style="243" customWidth="1"/>
    <col min="3602" max="3602" width="11.5703125" style="243" customWidth="1"/>
    <col min="3603" max="3603" width="16.140625" style="243" customWidth="1"/>
    <col min="3604" max="3604" width="14.42578125" style="243" customWidth="1"/>
    <col min="3605" max="3605" width="11.5703125" style="243" customWidth="1"/>
    <col min="3606" max="3606" width="16.140625" style="243" customWidth="1"/>
    <col min="3607" max="3607" width="14.42578125" style="243" customWidth="1"/>
    <col min="3608" max="3608" width="11.7109375" style="243" customWidth="1"/>
    <col min="3609" max="3609" width="16.140625" style="243" customWidth="1"/>
    <col min="3610" max="3610" width="14.42578125" style="243" customWidth="1"/>
    <col min="3611" max="3611" width="20.5703125" style="243" customWidth="1"/>
    <col min="3612" max="3613" width="16.140625" style="243" customWidth="1"/>
    <col min="3614" max="3840" width="9.140625" style="243"/>
    <col min="3841" max="3841" width="12.140625" style="243" customWidth="1"/>
    <col min="3842" max="3842" width="41.140625" style="243" customWidth="1"/>
    <col min="3843" max="3843" width="30.42578125" style="243" customWidth="1"/>
    <col min="3844" max="3844" width="16.28515625" style="243" customWidth="1"/>
    <col min="3845" max="3846" width="12.85546875" style="243" customWidth="1"/>
    <col min="3847" max="3847" width="16.140625" style="243" customWidth="1"/>
    <col min="3848" max="3849" width="12.85546875" style="243" customWidth="1"/>
    <col min="3850" max="3850" width="16.140625" style="243" customWidth="1"/>
    <col min="3851" max="3851" width="12.85546875" style="243" customWidth="1"/>
    <col min="3852" max="3852" width="15.42578125" style="243" customWidth="1"/>
    <col min="3853" max="3853" width="16.140625" style="243" customWidth="1"/>
    <col min="3854" max="3854" width="14.42578125" style="243" customWidth="1"/>
    <col min="3855" max="3855" width="11.5703125" style="243" customWidth="1"/>
    <col min="3856" max="3856" width="16.140625" style="243" customWidth="1"/>
    <col min="3857" max="3857" width="14.42578125" style="243" customWidth="1"/>
    <col min="3858" max="3858" width="11.5703125" style="243" customWidth="1"/>
    <col min="3859" max="3859" width="16.140625" style="243" customWidth="1"/>
    <col min="3860" max="3860" width="14.42578125" style="243" customWidth="1"/>
    <col min="3861" max="3861" width="11.5703125" style="243" customWidth="1"/>
    <col min="3862" max="3862" width="16.140625" style="243" customWidth="1"/>
    <col min="3863" max="3863" width="14.42578125" style="243" customWidth="1"/>
    <col min="3864" max="3864" width="11.7109375" style="243" customWidth="1"/>
    <col min="3865" max="3865" width="16.140625" style="243" customWidth="1"/>
    <col min="3866" max="3866" width="14.42578125" style="243" customWidth="1"/>
    <col min="3867" max="3867" width="20.5703125" style="243" customWidth="1"/>
    <col min="3868" max="3869" width="16.140625" style="243" customWidth="1"/>
    <col min="3870" max="4096" width="9.140625" style="243"/>
    <col min="4097" max="4097" width="12.140625" style="243" customWidth="1"/>
    <col min="4098" max="4098" width="41.140625" style="243" customWidth="1"/>
    <col min="4099" max="4099" width="30.42578125" style="243" customWidth="1"/>
    <col min="4100" max="4100" width="16.28515625" style="243" customWidth="1"/>
    <col min="4101" max="4102" width="12.85546875" style="243" customWidth="1"/>
    <col min="4103" max="4103" width="16.140625" style="243" customWidth="1"/>
    <col min="4104" max="4105" width="12.85546875" style="243" customWidth="1"/>
    <col min="4106" max="4106" width="16.140625" style="243" customWidth="1"/>
    <col min="4107" max="4107" width="12.85546875" style="243" customWidth="1"/>
    <col min="4108" max="4108" width="15.42578125" style="243" customWidth="1"/>
    <col min="4109" max="4109" width="16.140625" style="243" customWidth="1"/>
    <col min="4110" max="4110" width="14.42578125" style="243" customWidth="1"/>
    <col min="4111" max="4111" width="11.5703125" style="243" customWidth="1"/>
    <col min="4112" max="4112" width="16.140625" style="243" customWidth="1"/>
    <col min="4113" max="4113" width="14.42578125" style="243" customWidth="1"/>
    <col min="4114" max="4114" width="11.5703125" style="243" customWidth="1"/>
    <col min="4115" max="4115" width="16.140625" style="243" customWidth="1"/>
    <col min="4116" max="4116" width="14.42578125" style="243" customWidth="1"/>
    <col min="4117" max="4117" width="11.5703125" style="243" customWidth="1"/>
    <col min="4118" max="4118" width="16.140625" style="243" customWidth="1"/>
    <col min="4119" max="4119" width="14.42578125" style="243" customWidth="1"/>
    <col min="4120" max="4120" width="11.7109375" style="243" customWidth="1"/>
    <col min="4121" max="4121" width="16.140625" style="243" customWidth="1"/>
    <col min="4122" max="4122" width="14.42578125" style="243" customWidth="1"/>
    <col min="4123" max="4123" width="20.5703125" style="243" customWidth="1"/>
    <col min="4124" max="4125" width="16.140625" style="243" customWidth="1"/>
    <col min="4126" max="4352" width="9.140625" style="243"/>
    <col min="4353" max="4353" width="12.140625" style="243" customWidth="1"/>
    <col min="4354" max="4354" width="41.140625" style="243" customWidth="1"/>
    <col min="4355" max="4355" width="30.42578125" style="243" customWidth="1"/>
    <col min="4356" max="4356" width="16.28515625" style="243" customWidth="1"/>
    <col min="4357" max="4358" width="12.85546875" style="243" customWidth="1"/>
    <col min="4359" max="4359" width="16.140625" style="243" customWidth="1"/>
    <col min="4360" max="4361" width="12.85546875" style="243" customWidth="1"/>
    <col min="4362" max="4362" width="16.140625" style="243" customWidth="1"/>
    <col min="4363" max="4363" width="12.85546875" style="243" customWidth="1"/>
    <col min="4364" max="4364" width="15.42578125" style="243" customWidth="1"/>
    <col min="4365" max="4365" width="16.140625" style="243" customWidth="1"/>
    <col min="4366" max="4366" width="14.42578125" style="243" customWidth="1"/>
    <col min="4367" max="4367" width="11.5703125" style="243" customWidth="1"/>
    <col min="4368" max="4368" width="16.140625" style="243" customWidth="1"/>
    <col min="4369" max="4369" width="14.42578125" style="243" customWidth="1"/>
    <col min="4370" max="4370" width="11.5703125" style="243" customWidth="1"/>
    <col min="4371" max="4371" width="16.140625" style="243" customWidth="1"/>
    <col min="4372" max="4372" width="14.42578125" style="243" customWidth="1"/>
    <col min="4373" max="4373" width="11.5703125" style="243" customWidth="1"/>
    <col min="4374" max="4374" width="16.140625" style="243" customWidth="1"/>
    <col min="4375" max="4375" width="14.42578125" style="243" customWidth="1"/>
    <col min="4376" max="4376" width="11.7109375" style="243" customWidth="1"/>
    <col min="4377" max="4377" width="16.140625" style="243" customWidth="1"/>
    <col min="4378" max="4378" width="14.42578125" style="243" customWidth="1"/>
    <col min="4379" max="4379" width="20.5703125" style="243" customWidth="1"/>
    <col min="4380" max="4381" width="16.140625" style="243" customWidth="1"/>
    <col min="4382" max="4608" width="9.140625" style="243"/>
    <col min="4609" max="4609" width="12.140625" style="243" customWidth="1"/>
    <col min="4610" max="4610" width="41.140625" style="243" customWidth="1"/>
    <col min="4611" max="4611" width="30.42578125" style="243" customWidth="1"/>
    <col min="4612" max="4612" width="16.28515625" style="243" customWidth="1"/>
    <col min="4613" max="4614" width="12.85546875" style="243" customWidth="1"/>
    <col min="4615" max="4615" width="16.140625" style="243" customWidth="1"/>
    <col min="4616" max="4617" width="12.85546875" style="243" customWidth="1"/>
    <col min="4618" max="4618" width="16.140625" style="243" customWidth="1"/>
    <col min="4619" max="4619" width="12.85546875" style="243" customWidth="1"/>
    <col min="4620" max="4620" width="15.42578125" style="243" customWidth="1"/>
    <col min="4621" max="4621" width="16.140625" style="243" customWidth="1"/>
    <col min="4622" max="4622" width="14.42578125" style="243" customWidth="1"/>
    <col min="4623" max="4623" width="11.5703125" style="243" customWidth="1"/>
    <col min="4624" max="4624" width="16.140625" style="243" customWidth="1"/>
    <col min="4625" max="4625" width="14.42578125" style="243" customWidth="1"/>
    <col min="4626" max="4626" width="11.5703125" style="243" customWidth="1"/>
    <col min="4627" max="4627" width="16.140625" style="243" customWidth="1"/>
    <col min="4628" max="4628" width="14.42578125" style="243" customWidth="1"/>
    <col min="4629" max="4629" width="11.5703125" style="243" customWidth="1"/>
    <col min="4630" max="4630" width="16.140625" style="243" customWidth="1"/>
    <col min="4631" max="4631" width="14.42578125" style="243" customWidth="1"/>
    <col min="4632" max="4632" width="11.7109375" style="243" customWidth="1"/>
    <col min="4633" max="4633" width="16.140625" style="243" customWidth="1"/>
    <col min="4634" max="4634" width="14.42578125" style="243" customWidth="1"/>
    <col min="4635" max="4635" width="20.5703125" style="243" customWidth="1"/>
    <col min="4636" max="4637" width="16.140625" style="243" customWidth="1"/>
    <col min="4638" max="4864" width="9.140625" style="243"/>
    <col min="4865" max="4865" width="12.140625" style="243" customWidth="1"/>
    <col min="4866" max="4866" width="41.140625" style="243" customWidth="1"/>
    <col min="4867" max="4867" width="30.42578125" style="243" customWidth="1"/>
    <col min="4868" max="4868" width="16.28515625" style="243" customWidth="1"/>
    <col min="4869" max="4870" width="12.85546875" style="243" customWidth="1"/>
    <col min="4871" max="4871" width="16.140625" style="243" customWidth="1"/>
    <col min="4872" max="4873" width="12.85546875" style="243" customWidth="1"/>
    <col min="4874" max="4874" width="16.140625" style="243" customWidth="1"/>
    <col min="4875" max="4875" width="12.85546875" style="243" customWidth="1"/>
    <col min="4876" max="4876" width="15.42578125" style="243" customWidth="1"/>
    <col min="4877" max="4877" width="16.140625" style="243" customWidth="1"/>
    <col min="4878" max="4878" width="14.42578125" style="243" customWidth="1"/>
    <col min="4879" max="4879" width="11.5703125" style="243" customWidth="1"/>
    <col min="4880" max="4880" width="16.140625" style="243" customWidth="1"/>
    <col min="4881" max="4881" width="14.42578125" style="243" customWidth="1"/>
    <col min="4882" max="4882" width="11.5703125" style="243" customWidth="1"/>
    <col min="4883" max="4883" width="16.140625" style="243" customWidth="1"/>
    <col min="4884" max="4884" width="14.42578125" style="243" customWidth="1"/>
    <col min="4885" max="4885" width="11.5703125" style="243" customWidth="1"/>
    <col min="4886" max="4886" width="16.140625" style="243" customWidth="1"/>
    <col min="4887" max="4887" width="14.42578125" style="243" customWidth="1"/>
    <col min="4888" max="4888" width="11.7109375" style="243" customWidth="1"/>
    <col min="4889" max="4889" width="16.140625" style="243" customWidth="1"/>
    <col min="4890" max="4890" width="14.42578125" style="243" customWidth="1"/>
    <col min="4891" max="4891" width="20.5703125" style="243" customWidth="1"/>
    <col min="4892" max="4893" width="16.140625" style="243" customWidth="1"/>
    <col min="4894" max="5120" width="9.140625" style="243"/>
    <col min="5121" max="5121" width="12.140625" style="243" customWidth="1"/>
    <col min="5122" max="5122" width="41.140625" style="243" customWidth="1"/>
    <col min="5123" max="5123" width="30.42578125" style="243" customWidth="1"/>
    <col min="5124" max="5124" width="16.28515625" style="243" customWidth="1"/>
    <col min="5125" max="5126" width="12.85546875" style="243" customWidth="1"/>
    <col min="5127" max="5127" width="16.140625" style="243" customWidth="1"/>
    <col min="5128" max="5129" width="12.85546875" style="243" customWidth="1"/>
    <col min="5130" max="5130" width="16.140625" style="243" customWidth="1"/>
    <col min="5131" max="5131" width="12.85546875" style="243" customWidth="1"/>
    <col min="5132" max="5132" width="15.42578125" style="243" customWidth="1"/>
    <col min="5133" max="5133" width="16.140625" style="243" customWidth="1"/>
    <col min="5134" max="5134" width="14.42578125" style="243" customWidth="1"/>
    <col min="5135" max="5135" width="11.5703125" style="243" customWidth="1"/>
    <col min="5136" max="5136" width="16.140625" style="243" customWidth="1"/>
    <col min="5137" max="5137" width="14.42578125" style="243" customWidth="1"/>
    <col min="5138" max="5138" width="11.5703125" style="243" customWidth="1"/>
    <col min="5139" max="5139" width="16.140625" style="243" customWidth="1"/>
    <col min="5140" max="5140" width="14.42578125" style="243" customWidth="1"/>
    <col min="5141" max="5141" width="11.5703125" style="243" customWidth="1"/>
    <col min="5142" max="5142" width="16.140625" style="243" customWidth="1"/>
    <col min="5143" max="5143" width="14.42578125" style="243" customWidth="1"/>
    <col min="5144" max="5144" width="11.7109375" style="243" customWidth="1"/>
    <col min="5145" max="5145" width="16.140625" style="243" customWidth="1"/>
    <col min="5146" max="5146" width="14.42578125" style="243" customWidth="1"/>
    <col min="5147" max="5147" width="20.5703125" style="243" customWidth="1"/>
    <col min="5148" max="5149" width="16.140625" style="243" customWidth="1"/>
    <col min="5150" max="5376" width="9.140625" style="243"/>
    <col min="5377" max="5377" width="12.140625" style="243" customWidth="1"/>
    <col min="5378" max="5378" width="41.140625" style="243" customWidth="1"/>
    <col min="5379" max="5379" width="30.42578125" style="243" customWidth="1"/>
    <col min="5380" max="5380" width="16.28515625" style="243" customWidth="1"/>
    <col min="5381" max="5382" width="12.85546875" style="243" customWidth="1"/>
    <col min="5383" max="5383" width="16.140625" style="243" customWidth="1"/>
    <col min="5384" max="5385" width="12.85546875" style="243" customWidth="1"/>
    <col min="5386" max="5386" width="16.140625" style="243" customWidth="1"/>
    <col min="5387" max="5387" width="12.85546875" style="243" customWidth="1"/>
    <col min="5388" max="5388" width="15.42578125" style="243" customWidth="1"/>
    <col min="5389" max="5389" width="16.140625" style="243" customWidth="1"/>
    <col min="5390" max="5390" width="14.42578125" style="243" customWidth="1"/>
    <col min="5391" max="5391" width="11.5703125" style="243" customWidth="1"/>
    <col min="5392" max="5392" width="16.140625" style="243" customWidth="1"/>
    <col min="5393" max="5393" width="14.42578125" style="243" customWidth="1"/>
    <col min="5394" max="5394" width="11.5703125" style="243" customWidth="1"/>
    <col min="5395" max="5395" width="16.140625" style="243" customWidth="1"/>
    <col min="5396" max="5396" width="14.42578125" style="243" customWidth="1"/>
    <col min="5397" max="5397" width="11.5703125" style="243" customWidth="1"/>
    <col min="5398" max="5398" width="16.140625" style="243" customWidth="1"/>
    <col min="5399" max="5399" width="14.42578125" style="243" customWidth="1"/>
    <col min="5400" max="5400" width="11.7109375" style="243" customWidth="1"/>
    <col min="5401" max="5401" width="16.140625" style="243" customWidth="1"/>
    <col min="5402" max="5402" width="14.42578125" style="243" customWidth="1"/>
    <col min="5403" max="5403" width="20.5703125" style="243" customWidth="1"/>
    <col min="5404" max="5405" width="16.140625" style="243" customWidth="1"/>
    <col min="5406" max="5632" width="9.140625" style="243"/>
    <col min="5633" max="5633" width="12.140625" style="243" customWidth="1"/>
    <col min="5634" max="5634" width="41.140625" style="243" customWidth="1"/>
    <col min="5635" max="5635" width="30.42578125" style="243" customWidth="1"/>
    <col min="5636" max="5636" width="16.28515625" style="243" customWidth="1"/>
    <col min="5637" max="5638" width="12.85546875" style="243" customWidth="1"/>
    <col min="5639" max="5639" width="16.140625" style="243" customWidth="1"/>
    <col min="5640" max="5641" width="12.85546875" style="243" customWidth="1"/>
    <col min="5642" max="5642" width="16.140625" style="243" customWidth="1"/>
    <col min="5643" max="5643" width="12.85546875" style="243" customWidth="1"/>
    <col min="5644" max="5644" width="15.42578125" style="243" customWidth="1"/>
    <col min="5645" max="5645" width="16.140625" style="243" customWidth="1"/>
    <col min="5646" max="5646" width="14.42578125" style="243" customWidth="1"/>
    <col min="5647" max="5647" width="11.5703125" style="243" customWidth="1"/>
    <col min="5648" max="5648" width="16.140625" style="243" customWidth="1"/>
    <col min="5649" max="5649" width="14.42578125" style="243" customWidth="1"/>
    <col min="5650" max="5650" width="11.5703125" style="243" customWidth="1"/>
    <col min="5651" max="5651" width="16.140625" style="243" customWidth="1"/>
    <col min="5652" max="5652" width="14.42578125" style="243" customWidth="1"/>
    <col min="5653" max="5653" width="11.5703125" style="243" customWidth="1"/>
    <col min="5654" max="5654" width="16.140625" style="243" customWidth="1"/>
    <col min="5655" max="5655" width="14.42578125" style="243" customWidth="1"/>
    <col min="5656" max="5656" width="11.7109375" style="243" customWidth="1"/>
    <col min="5657" max="5657" width="16.140625" style="243" customWidth="1"/>
    <col min="5658" max="5658" width="14.42578125" style="243" customWidth="1"/>
    <col min="5659" max="5659" width="20.5703125" style="243" customWidth="1"/>
    <col min="5660" max="5661" width="16.140625" style="243" customWidth="1"/>
    <col min="5662" max="5888" width="9.140625" style="243"/>
    <col min="5889" max="5889" width="12.140625" style="243" customWidth="1"/>
    <col min="5890" max="5890" width="41.140625" style="243" customWidth="1"/>
    <col min="5891" max="5891" width="30.42578125" style="243" customWidth="1"/>
    <col min="5892" max="5892" width="16.28515625" style="243" customWidth="1"/>
    <col min="5893" max="5894" width="12.85546875" style="243" customWidth="1"/>
    <col min="5895" max="5895" width="16.140625" style="243" customWidth="1"/>
    <col min="5896" max="5897" width="12.85546875" style="243" customWidth="1"/>
    <col min="5898" max="5898" width="16.140625" style="243" customWidth="1"/>
    <col min="5899" max="5899" width="12.85546875" style="243" customWidth="1"/>
    <col min="5900" max="5900" width="15.42578125" style="243" customWidth="1"/>
    <col min="5901" max="5901" width="16.140625" style="243" customWidth="1"/>
    <col min="5902" max="5902" width="14.42578125" style="243" customWidth="1"/>
    <col min="5903" max="5903" width="11.5703125" style="243" customWidth="1"/>
    <col min="5904" max="5904" width="16.140625" style="243" customWidth="1"/>
    <col min="5905" max="5905" width="14.42578125" style="243" customWidth="1"/>
    <col min="5906" max="5906" width="11.5703125" style="243" customWidth="1"/>
    <col min="5907" max="5907" width="16.140625" style="243" customWidth="1"/>
    <col min="5908" max="5908" width="14.42578125" style="243" customWidth="1"/>
    <col min="5909" max="5909" width="11.5703125" style="243" customWidth="1"/>
    <col min="5910" max="5910" width="16.140625" style="243" customWidth="1"/>
    <col min="5911" max="5911" width="14.42578125" style="243" customWidth="1"/>
    <col min="5912" max="5912" width="11.7109375" style="243" customWidth="1"/>
    <col min="5913" max="5913" width="16.140625" style="243" customWidth="1"/>
    <col min="5914" max="5914" width="14.42578125" style="243" customWidth="1"/>
    <col min="5915" max="5915" width="20.5703125" style="243" customWidth="1"/>
    <col min="5916" max="5917" width="16.140625" style="243" customWidth="1"/>
    <col min="5918" max="6144" width="9.140625" style="243"/>
    <col min="6145" max="6145" width="12.140625" style="243" customWidth="1"/>
    <col min="6146" max="6146" width="41.140625" style="243" customWidth="1"/>
    <col min="6147" max="6147" width="30.42578125" style="243" customWidth="1"/>
    <col min="6148" max="6148" width="16.28515625" style="243" customWidth="1"/>
    <col min="6149" max="6150" width="12.85546875" style="243" customWidth="1"/>
    <col min="6151" max="6151" width="16.140625" style="243" customWidth="1"/>
    <col min="6152" max="6153" width="12.85546875" style="243" customWidth="1"/>
    <col min="6154" max="6154" width="16.140625" style="243" customWidth="1"/>
    <col min="6155" max="6155" width="12.85546875" style="243" customWidth="1"/>
    <col min="6156" max="6156" width="15.42578125" style="243" customWidth="1"/>
    <col min="6157" max="6157" width="16.140625" style="243" customWidth="1"/>
    <col min="6158" max="6158" width="14.42578125" style="243" customWidth="1"/>
    <col min="6159" max="6159" width="11.5703125" style="243" customWidth="1"/>
    <col min="6160" max="6160" width="16.140625" style="243" customWidth="1"/>
    <col min="6161" max="6161" width="14.42578125" style="243" customWidth="1"/>
    <col min="6162" max="6162" width="11.5703125" style="243" customWidth="1"/>
    <col min="6163" max="6163" width="16.140625" style="243" customWidth="1"/>
    <col min="6164" max="6164" width="14.42578125" style="243" customWidth="1"/>
    <col min="6165" max="6165" width="11.5703125" style="243" customWidth="1"/>
    <col min="6166" max="6166" width="16.140625" style="243" customWidth="1"/>
    <col min="6167" max="6167" width="14.42578125" style="243" customWidth="1"/>
    <col min="6168" max="6168" width="11.7109375" style="243" customWidth="1"/>
    <col min="6169" max="6169" width="16.140625" style="243" customWidth="1"/>
    <col min="6170" max="6170" width="14.42578125" style="243" customWidth="1"/>
    <col min="6171" max="6171" width="20.5703125" style="243" customWidth="1"/>
    <col min="6172" max="6173" width="16.140625" style="243" customWidth="1"/>
    <col min="6174" max="6400" width="9.140625" style="243"/>
    <col min="6401" max="6401" width="12.140625" style="243" customWidth="1"/>
    <col min="6402" max="6402" width="41.140625" style="243" customWidth="1"/>
    <col min="6403" max="6403" width="30.42578125" style="243" customWidth="1"/>
    <col min="6404" max="6404" width="16.28515625" style="243" customWidth="1"/>
    <col min="6405" max="6406" width="12.85546875" style="243" customWidth="1"/>
    <col min="6407" max="6407" width="16.140625" style="243" customWidth="1"/>
    <col min="6408" max="6409" width="12.85546875" style="243" customWidth="1"/>
    <col min="6410" max="6410" width="16.140625" style="243" customWidth="1"/>
    <col min="6411" max="6411" width="12.85546875" style="243" customWidth="1"/>
    <col min="6412" max="6412" width="15.42578125" style="243" customWidth="1"/>
    <col min="6413" max="6413" width="16.140625" style="243" customWidth="1"/>
    <col min="6414" max="6414" width="14.42578125" style="243" customWidth="1"/>
    <col min="6415" max="6415" width="11.5703125" style="243" customWidth="1"/>
    <col min="6416" max="6416" width="16.140625" style="243" customWidth="1"/>
    <col min="6417" max="6417" width="14.42578125" style="243" customWidth="1"/>
    <col min="6418" max="6418" width="11.5703125" style="243" customWidth="1"/>
    <col min="6419" max="6419" width="16.140625" style="243" customWidth="1"/>
    <col min="6420" max="6420" width="14.42578125" style="243" customWidth="1"/>
    <col min="6421" max="6421" width="11.5703125" style="243" customWidth="1"/>
    <col min="6422" max="6422" width="16.140625" style="243" customWidth="1"/>
    <col min="6423" max="6423" width="14.42578125" style="243" customWidth="1"/>
    <col min="6424" max="6424" width="11.7109375" style="243" customWidth="1"/>
    <col min="6425" max="6425" width="16.140625" style="243" customWidth="1"/>
    <col min="6426" max="6426" width="14.42578125" style="243" customWidth="1"/>
    <col min="6427" max="6427" width="20.5703125" style="243" customWidth="1"/>
    <col min="6428" max="6429" width="16.140625" style="243" customWidth="1"/>
    <col min="6430" max="6656" width="9.140625" style="243"/>
    <col min="6657" max="6657" width="12.140625" style="243" customWidth="1"/>
    <col min="6658" max="6658" width="41.140625" style="243" customWidth="1"/>
    <col min="6659" max="6659" width="30.42578125" style="243" customWidth="1"/>
    <col min="6660" max="6660" width="16.28515625" style="243" customWidth="1"/>
    <col min="6661" max="6662" width="12.85546875" style="243" customWidth="1"/>
    <col min="6663" max="6663" width="16.140625" style="243" customWidth="1"/>
    <col min="6664" max="6665" width="12.85546875" style="243" customWidth="1"/>
    <col min="6666" max="6666" width="16.140625" style="243" customWidth="1"/>
    <col min="6667" max="6667" width="12.85546875" style="243" customWidth="1"/>
    <col min="6668" max="6668" width="15.42578125" style="243" customWidth="1"/>
    <col min="6669" max="6669" width="16.140625" style="243" customWidth="1"/>
    <col min="6670" max="6670" width="14.42578125" style="243" customWidth="1"/>
    <col min="6671" max="6671" width="11.5703125" style="243" customWidth="1"/>
    <col min="6672" max="6672" width="16.140625" style="243" customWidth="1"/>
    <col min="6673" max="6673" width="14.42578125" style="243" customWidth="1"/>
    <col min="6674" max="6674" width="11.5703125" style="243" customWidth="1"/>
    <col min="6675" max="6675" width="16.140625" style="243" customWidth="1"/>
    <col min="6676" max="6676" width="14.42578125" style="243" customWidth="1"/>
    <col min="6677" max="6677" width="11.5703125" style="243" customWidth="1"/>
    <col min="6678" max="6678" width="16.140625" style="243" customWidth="1"/>
    <col min="6679" max="6679" width="14.42578125" style="243" customWidth="1"/>
    <col min="6680" max="6680" width="11.7109375" style="243" customWidth="1"/>
    <col min="6681" max="6681" width="16.140625" style="243" customWidth="1"/>
    <col min="6682" max="6682" width="14.42578125" style="243" customWidth="1"/>
    <col min="6683" max="6683" width="20.5703125" style="243" customWidth="1"/>
    <col min="6684" max="6685" width="16.140625" style="243" customWidth="1"/>
    <col min="6686" max="6912" width="9.140625" style="243"/>
    <col min="6913" max="6913" width="12.140625" style="243" customWidth="1"/>
    <col min="6914" max="6914" width="41.140625" style="243" customWidth="1"/>
    <col min="6915" max="6915" width="30.42578125" style="243" customWidth="1"/>
    <col min="6916" max="6916" width="16.28515625" style="243" customWidth="1"/>
    <col min="6917" max="6918" width="12.85546875" style="243" customWidth="1"/>
    <col min="6919" max="6919" width="16.140625" style="243" customWidth="1"/>
    <col min="6920" max="6921" width="12.85546875" style="243" customWidth="1"/>
    <col min="6922" max="6922" width="16.140625" style="243" customWidth="1"/>
    <col min="6923" max="6923" width="12.85546875" style="243" customWidth="1"/>
    <col min="6924" max="6924" width="15.42578125" style="243" customWidth="1"/>
    <col min="6925" max="6925" width="16.140625" style="243" customWidth="1"/>
    <col min="6926" max="6926" width="14.42578125" style="243" customWidth="1"/>
    <col min="6927" max="6927" width="11.5703125" style="243" customWidth="1"/>
    <col min="6928" max="6928" width="16.140625" style="243" customWidth="1"/>
    <col min="6929" max="6929" width="14.42578125" style="243" customWidth="1"/>
    <col min="6930" max="6930" width="11.5703125" style="243" customWidth="1"/>
    <col min="6931" max="6931" width="16.140625" style="243" customWidth="1"/>
    <col min="6932" max="6932" width="14.42578125" style="243" customWidth="1"/>
    <col min="6933" max="6933" width="11.5703125" style="243" customWidth="1"/>
    <col min="6934" max="6934" width="16.140625" style="243" customWidth="1"/>
    <col min="6935" max="6935" width="14.42578125" style="243" customWidth="1"/>
    <col min="6936" max="6936" width="11.7109375" style="243" customWidth="1"/>
    <col min="6937" max="6937" width="16.140625" style="243" customWidth="1"/>
    <col min="6938" max="6938" width="14.42578125" style="243" customWidth="1"/>
    <col min="6939" max="6939" width="20.5703125" style="243" customWidth="1"/>
    <col min="6940" max="6941" width="16.140625" style="243" customWidth="1"/>
    <col min="6942" max="7168" width="9.140625" style="243"/>
    <col min="7169" max="7169" width="12.140625" style="243" customWidth="1"/>
    <col min="7170" max="7170" width="41.140625" style="243" customWidth="1"/>
    <col min="7171" max="7171" width="30.42578125" style="243" customWidth="1"/>
    <col min="7172" max="7172" width="16.28515625" style="243" customWidth="1"/>
    <col min="7173" max="7174" width="12.85546875" style="243" customWidth="1"/>
    <col min="7175" max="7175" width="16.140625" style="243" customWidth="1"/>
    <col min="7176" max="7177" width="12.85546875" style="243" customWidth="1"/>
    <col min="7178" max="7178" width="16.140625" style="243" customWidth="1"/>
    <col min="7179" max="7179" width="12.85546875" style="243" customWidth="1"/>
    <col min="7180" max="7180" width="15.42578125" style="243" customWidth="1"/>
    <col min="7181" max="7181" width="16.140625" style="243" customWidth="1"/>
    <col min="7182" max="7182" width="14.42578125" style="243" customWidth="1"/>
    <col min="7183" max="7183" width="11.5703125" style="243" customWidth="1"/>
    <col min="7184" max="7184" width="16.140625" style="243" customWidth="1"/>
    <col min="7185" max="7185" width="14.42578125" style="243" customWidth="1"/>
    <col min="7186" max="7186" width="11.5703125" style="243" customWidth="1"/>
    <col min="7187" max="7187" width="16.140625" style="243" customWidth="1"/>
    <col min="7188" max="7188" width="14.42578125" style="243" customWidth="1"/>
    <col min="7189" max="7189" width="11.5703125" style="243" customWidth="1"/>
    <col min="7190" max="7190" width="16.140625" style="243" customWidth="1"/>
    <col min="7191" max="7191" width="14.42578125" style="243" customWidth="1"/>
    <col min="7192" max="7192" width="11.7109375" style="243" customWidth="1"/>
    <col min="7193" max="7193" width="16.140625" style="243" customWidth="1"/>
    <col min="7194" max="7194" width="14.42578125" style="243" customWidth="1"/>
    <col min="7195" max="7195" width="20.5703125" style="243" customWidth="1"/>
    <col min="7196" max="7197" width="16.140625" style="243" customWidth="1"/>
    <col min="7198" max="7424" width="9.140625" style="243"/>
    <col min="7425" max="7425" width="12.140625" style="243" customWidth="1"/>
    <col min="7426" max="7426" width="41.140625" style="243" customWidth="1"/>
    <col min="7427" max="7427" width="30.42578125" style="243" customWidth="1"/>
    <col min="7428" max="7428" width="16.28515625" style="243" customWidth="1"/>
    <col min="7429" max="7430" width="12.85546875" style="243" customWidth="1"/>
    <col min="7431" max="7431" width="16.140625" style="243" customWidth="1"/>
    <col min="7432" max="7433" width="12.85546875" style="243" customWidth="1"/>
    <col min="7434" max="7434" width="16.140625" style="243" customWidth="1"/>
    <col min="7435" max="7435" width="12.85546875" style="243" customWidth="1"/>
    <col min="7436" max="7436" width="15.42578125" style="243" customWidth="1"/>
    <col min="7437" max="7437" width="16.140625" style="243" customWidth="1"/>
    <col min="7438" max="7438" width="14.42578125" style="243" customWidth="1"/>
    <col min="7439" max="7439" width="11.5703125" style="243" customWidth="1"/>
    <col min="7440" max="7440" width="16.140625" style="243" customWidth="1"/>
    <col min="7441" max="7441" width="14.42578125" style="243" customWidth="1"/>
    <col min="7442" max="7442" width="11.5703125" style="243" customWidth="1"/>
    <col min="7443" max="7443" width="16.140625" style="243" customWidth="1"/>
    <col min="7444" max="7444" width="14.42578125" style="243" customWidth="1"/>
    <col min="7445" max="7445" width="11.5703125" style="243" customWidth="1"/>
    <col min="7446" max="7446" width="16.140625" style="243" customWidth="1"/>
    <col min="7447" max="7447" width="14.42578125" style="243" customWidth="1"/>
    <col min="7448" max="7448" width="11.7109375" style="243" customWidth="1"/>
    <col min="7449" max="7449" width="16.140625" style="243" customWidth="1"/>
    <col min="7450" max="7450" width="14.42578125" style="243" customWidth="1"/>
    <col min="7451" max="7451" width="20.5703125" style="243" customWidth="1"/>
    <col min="7452" max="7453" width="16.140625" style="243" customWidth="1"/>
    <col min="7454" max="7680" width="9.140625" style="243"/>
    <col min="7681" max="7681" width="12.140625" style="243" customWidth="1"/>
    <col min="7682" max="7682" width="41.140625" style="243" customWidth="1"/>
    <col min="7683" max="7683" width="30.42578125" style="243" customWidth="1"/>
    <col min="7684" max="7684" width="16.28515625" style="243" customWidth="1"/>
    <col min="7685" max="7686" width="12.85546875" style="243" customWidth="1"/>
    <col min="7687" max="7687" width="16.140625" style="243" customWidth="1"/>
    <col min="7688" max="7689" width="12.85546875" style="243" customWidth="1"/>
    <col min="7690" max="7690" width="16.140625" style="243" customWidth="1"/>
    <col min="7691" max="7691" width="12.85546875" style="243" customWidth="1"/>
    <col min="7692" max="7692" width="15.42578125" style="243" customWidth="1"/>
    <col min="7693" max="7693" width="16.140625" style="243" customWidth="1"/>
    <col min="7694" max="7694" width="14.42578125" style="243" customWidth="1"/>
    <col min="7695" max="7695" width="11.5703125" style="243" customWidth="1"/>
    <col min="7696" max="7696" width="16.140625" style="243" customWidth="1"/>
    <col min="7697" max="7697" width="14.42578125" style="243" customWidth="1"/>
    <col min="7698" max="7698" width="11.5703125" style="243" customWidth="1"/>
    <col min="7699" max="7699" width="16.140625" style="243" customWidth="1"/>
    <col min="7700" max="7700" width="14.42578125" style="243" customWidth="1"/>
    <col min="7701" max="7701" width="11.5703125" style="243" customWidth="1"/>
    <col min="7702" max="7702" width="16.140625" style="243" customWidth="1"/>
    <col min="7703" max="7703" width="14.42578125" style="243" customWidth="1"/>
    <col min="7704" max="7704" width="11.7109375" style="243" customWidth="1"/>
    <col min="7705" max="7705" width="16.140625" style="243" customWidth="1"/>
    <col min="7706" max="7706" width="14.42578125" style="243" customWidth="1"/>
    <col min="7707" max="7707" width="20.5703125" style="243" customWidth="1"/>
    <col min="7708" max="7709" width="16.140625" style="243" customWidth="1"/>
    <col min="7710" max="7936" width="9.140625" style="243"/>
    <col min="7937" max="7937" width="12.140625" style="243" customWidth="1"/>
    <col min="7938" max="7938" width="41.140625" style="243" customWidth="1"/>
    <col min="7939" max="7939" width="30.42578125" style="243" customWidth="1"/>
    <col min="7940" max="7940" width="16.28515625" style="243" customWidth="1"/>
    <col min="7941" max="7942" width="12.85546875" style="243" customWidth="1"/>
    <col min="7943" max="7943" width="16.140625" style="243" customWidth="1"/>
    <col min="7944" max="7945" width="12.85546875" style="243" customWidth="1"/>
    <col min="7946" max="7946" width="16.140625" style="243" customWidth="1"/>
    <col min="7947" max="7947" width="12.85546875" style="243" customWidth="1"/>
    <col min="7948" max="7948" width="15.42578125" style="243" customWidth="1"/>
    <col min="7949" max="7949" width="16.140625" style="243" customWidth="1"/>
    <col min="7950" max="7950" width="14.42578125" style="243" customWidth="1"/>
    <col min="7951" max="7951" width="11.5703125" style="243" customWidth="1"/>
    <col min="7952" max="7952" width="16.140625" style="243" customWidth="1"/>
    <col min="7953" max="7953" width="14.42578125" style="243" customWidth="1"/>
    <col min="7954" max="7954" width="11.5703125" style="243" customWidth="1"/>
    <col min="7955" max="7955" width="16.140625" style="243" customWidth="1"/>
    <col min="7956" max="7956" width="14.42578125" style="243" customWidth="1"/>
    <col min="7957" max="7957" width="11.5703125" style="243" customWidth="1"/>
    <col min="7958" max="7958" width="16.140625" style="243" customWidth="1"/>
    <col min="7959" max="7959" width="14.42578125" style="243" customWidth="1"/>
    <col min="7960" max="7960" width="11.7109375" style="243" customWidth="1"/>
    <col min="7961" max="7961" width="16.140625" style="243" customWidth="1"/>
    <col min="7962" max="7962" width="14.42578125" style="243" customWidth="1"/>
    <col min="7963" max="7963" width="20.5703125" style="243" customWidth="1"/>
    <col min="7964" max="7965" width="16.140625" style="243" customWidth="1"/>
    <col min="7966" max="8192" width="9.140625" style="243"/>
    <col min="8193" max="8193" width="12.140625" style="243" customWidth="1"/>
    <col min="8194" max="8194" width="41.140625" style="243" customWidth="1"/>
    <col min="8195" max="8195" width="30.42578125" style="243" customWidth="1"/>
    <col min="8196" max="8196" width="16.28515625" style="243" customWidth="1"/>
    <col min="8197" max="8198" width="12.85546875" style="243" customWidth="1"/>
    <col min="8199" max="8199" width="16.140625" style="243" customWidth="1"/>
    <col min="8200" max="8201" width="12.85546875" style="243" customWidth="1"/>
    <col min="8202" max="8202" width="16.140625" style="243" customWidth="1"/>
    <col min="8203" max="8203" width="12.85546875" style="243" customWidth="1"/>
    <col min="8204" max="8204" width="15.42578125" style="243" customWidth="1"/>
    <col min="8205" max="8205" width="16.140625" style="243" customWidth="1"/>
    <col min="8206" max="8206" width="14.42578125" style="243" customWidth="1"/>
    <col min="8207" max="8207" width="11.5703125" style="243" customWidth="1"/>
    <col min="8208" max="8208" width="16.140625" style="243" customWidth="1"/>
    <col min="8209" max="8209" width="14.42578125" style="243" customWidth="1"/>
    <col min="8210" max="8210" width="11.5703125" style="243" customWidth="1"/>
    <col min="8211" max="8211" width="16.140625" style="243" customWidth="1"/>
    <col min="8212" max="8212" width="14.42578125" style="243" customWidth="1"/>
    <col min="8213" max="8213" width="11.5703125" style="243" customWidth="1"/>
    <col min="8214" max="8214" width="16.140625" style="243" customWidth="1"/>
    <col min="8215" max="8215" width="14.42578125" style="243" customWidth="1"/>
    <col min="8216" max="8216" width="11.7109375" style="243" customWidth="1"/>
    <col min="8217" max="8217" width="16.140625" style="243" customWidth="1"/>
    <col min="8218" max="8218" width="14.42578125" style="243" customWidth="1"/>
    <col min="8219" max="8219" width="20.5703125" style="243" customWidth="1"/>
    <col min="8220" max="8221" width="16.140625" style="243" customWidth="1"/>
    <col min="8222" max="8448" width="9.140625" style="243"/>
    <col min="8449" max="8449" width="12.140625" style="243" customWidth="1"/>
    <col min="8450" max="8450" width="41.140625" style="243" customWidth="1"/>
    <col min="8451" max="8451" width="30.42578125" style="243" customWidth="1"/>
    <col min="8452" max="8452" width="16.28515625" style="243" customWidth="1"/>
    <col min="8453" max="8454" width="12.85546875" style="243" customWidth="1"/>
    <col min="8455" max="8455" width="16.140625" style="243" customWidth="1"/>
    <col min="8456" max="8457" width="12.85546875" style="243" customWidth="1"/>
    <col min="8458" max="8458" width="16.140625" style="243" customWidth="1"/>
    <col min="8459" max="8459" width="12.85546875" style="243" customWidth="1"/>
    <col min="8460" max="8460" width="15.42578125" style="243" customWidth="1"/>
    <col min="8461" max="8461" width="16.140625" style="243" customWidth="1"/>
    <col min="8462" max="8462" width="14.42578125" style="243" customWidth="1"/>
    <col min="8463" max="8463" width="11.5703125" style="243" customWidth="1"/>
    <col min="8464" max="8464" width="16.140625" style="243" customWidth="1"/>
    <col min="8465" max="8465" width="14.42578125" style="243" customWidth="1"/>
    <col min="8466" max="8466" width="11.5703125" style="243" customWidth="1"/>
    <col min="8467" max="8467" width="16.140625" style="243" customWidth="1"/>
    <col min="8468" max="8468" width="14.42578125" style="243" customWidth="1"/>
    <col min="8469" max="8469" width="11.5703125" style="243" customWidth="1"/>
    <col min="8470" max="8470" width="16.140625" style="243" customWidth="1"/>
    <col min="8471" max="8471" width="14.42578125" style="243" customWidth="1"/>
    <col min="8472" max="8472" width="11.7109375" style="243" customWidth="1"/>
    <col min="8473" max="8473" width="16.140625" style="243" customWidth="1"/>
    <col min="8474" max="8474" width="14.42578125" style="243" customWidth="1"/>
    <col min="8475" max="8475" width="20.5703125" style="243" customWidth="1"/>
    <col min="8476" max="8477" width="16.140625" style="243" customWidth="1"/>
    <col min="8478" max="8704" width="9.140625" style="243"/>
    <col min="8705" max="8705" width="12.140625" style="243" customWidth="1"/>
    <col min="8706" max="8706" width="41.140625" style="243" customWidth="1"/>
    <col min="8707" max="8707" width="30.42578125" style="243" customWidth="1"/>
    <col min="8708" max="8708" width="16.28515625" style="243" customWidth="1"/>
    <col min="8709" max="8710" width="12.85546875" style="243" customWidth="1"/>
    <col min="8711" max="8711" width="16.140625" style="243" customWidth="1"/>
    <col min="8712" max="8713" width="12.85546875" style="243" customWidth="1"/>
    <col min="8714" max="8714" width="16.140625" style="243" customWidth="1"/>
    <col min="8715" max="8715" width="12.85546875" style="243" customWidth="1"/>
    <col min="8716" max="8716" width="15.42578125" style="243" customWidth="1"/>
    <col min="8717" max="8717" width="16.140625" style="243" customWidth="1"/>
    <col min="8718" max="8718" width="14.42578125" style="243" customWidth="1"/>
    <col min="8719" max="8719" width="11.5703125" style="243" customWidth="1"/>
    <col min="8720" max="8720" width="16.140625" style="243" customWidth="1"/>
    <col min="8721" max="8721" width="14.42578125" style="243" customWidth="1"/>
    <col min="8722" max="8722" width="11.5703125" style="243" customWidth="1"/>
    <col min="8723" max="8723" width="16.140625" style="243" customWidth="1"/>
    <col min="8724" max="8724" width="14.42578125" style="243" customWidth="1"/>
    <col min="8725" max="8725" width="11.5703125" style="243" customWidth="1"/>
    <col min="8726" max="8726" width="16.140625" style="243" customWidth="1"/>
    <col min="8727" max="8727" width="14.42578125" style="243" customWidth="1"/>
    <col min="8728" max="8728" width="11.7109375" style="243" customWidth="1"/>
    <col min="8729" max="8729" width="16.140625" style="243" customWidth="1"/>
    <col min="8730" max="8730" width="14.42578125" style="243" customWidth="1"/>
    <col min="8731" max="8731" width="20.5703125" style="243" customWidth="1"/>
    <col min="8732" max="8733" width="16.140625" style="243" customWidth="1"/>
    <col min="8734" max="8960" width="9.140625" style="243"/>
    <col min="8961" max="8961" width="12.140625" style="243" customWidth="1"/>
    <col min="8962" max="8962" width="41.140625" style="243" customWidth="1"/>
    <col min="8963" max="8963" width="30.42578125" style="243" customWidth="1"/>
    <col min="8964" max="8964" width="16.28515625" style="243" customWidth="1"/>
    <col min="8965" max="8966" width="12.85546875" style="243" customWidth="1"/>
    <col min="8967" max="8967" width="16.140625" style="243" customWidth="1"/>
    <col min="8968" max="8969" width="12.85546875" style="243" customWidth="1"/>
    <col min="8970" max="8970" width="16.140625" style="243" customWidth="1"/>
    <col min="8971" max="8971" width="12.85546875" style="243" customWidth="1"/>
    <col min="8972" max="8972" width="15.42578125" style="243" customWidth="1"/>
    <col min="8973" max="8973" width="16.140625" style="243" customWidth="1"/>
    <col min="8974" max="8974" width="14.42578125" style="243" customWidth="1"/>
    <col min="8975" max="8975" width="11.5703125" style="243" customWidth="1"/>
    <col min="8976" max="8976" width="16.140625" style="243" customWidth="1"/>
    <col min="8977" max="8977" width="14.42578125" style="243" customWidth="1"/>
    <col min="8978" max="8978" width="11.5703125" style="243" customWidth="1"/>
    <col min="8979" max="8979" width="16.140625" style="243" customWidth="1"/>
    <col min="8980" max="8980" width="14.42578125" style="243" customWidth="1"/>
    <col min="8981" max="8981" width="11.5703125" style="243" customWidth="1"/>
    <col min="8982" max="8982" width="16.140625" style="243" customWidth="1"/>
    <col min="8983" max="8983" width="14.42578125" style="243" customWidth="1"/>
    <col min="8984" max="8984" width="11.7109375" style="243" customWidth="1"/>
    <col min="8985" max="8985" width="16.140625" style="243" customWidth="1"/>
    <col min="8986" max="8986" width="14.42578125" style="243" customWidth="1"/>
    <col min="8987" max="8987" width="20.5703125" style="243" customWidth="1"/>
    <col min="8988" max="8989" width="16.140625" style="243" customWidth="1"/>
    <col min="8990" max="9216" width="9.140625" style="243"/>
    <col min="9217" max="9217" width="12.140625" style="243" customWidth="1"/>
    <col min="9218" max="9218" width="41.140625" style="243" customWidth="1"/>
    <col min="9219" max="9219" width="30.42578125" style="243" customWidth="1"/>
    <col min="9220" max="9220" width="16.28515625" style="243" customWidth="1"/>
    <col min="9221" max="9222" width="12.85546875" style="243" customWidth="1"/>
    <col min="9223" max="9223" width="16.140625" style="243" customWidth="1"/>
    <col min="9224" max="9225" width="12.85546875" style="243" customWidth="1"/>
    <col min="9226" max="9226" width="16.140625" style="243" customWidth="1"/>
    <col min="9227" max="9227" width="12.85546875" style="243" customWidth="1"/>
    <col min="9228" max="9228" width="15.42578125" style="243" customWidth="1"/>
    <col min="9229" max="9229" width="16.140625" style="243" customWidth="1"/>
    <col min="9230" max="9230" width="14.42578125" style="243" customWidth="1"/>
    <col min="9231" max="9231" width="11.5703125" style="243" customWidth="1"/>
    <col min="9232" max="9232" width="16.140625" style="243" customWidth="1"/>
    <col min="9233" max="9233" width="14.42578125" style="243" customWidth="1"/>
    <col min="9234" max="9234" width="11.5703125" style="243" customWidth="1"/>
    <col min="9235" max="9235" width="16.140625" style="243" customWidth="1"/>
    <col min="9236" max="9236" width="14.42578125" style="243" customWidth="1"/>
    <col min="9237" max="9237" width="11.5703125" style="243" customWidth="1"/>
    <col min="9238" max="9238" width="16.140625" style="243" customWidth="1"/>
    <col min="9239" max="9239" width="14.42578125" style="243" customWidth="1"/>
    <col min="9240" max="9240" width="11.7109375" style="243" customWidth="1"/>
    <col min="9241" max="9241" width="16.140625" style="243" customWidth="1"/>
    <col min="9242" max="9242" width="14.42578125" style="243" customWidth="1"/>
    <col min="9243" max="9243" width="20.5703125" style="243" customWidth="1"/>
    <col min="9244" max="9245" width="16.140625" style="243" customWidth="1"/>
    <col min="9246" max="9472" width="9.140625" style="243"/>
    <col min="9473" max="9473" width="12.140625" style="243" customWidth="1"/>
    <col min="9474" max="9474" width="41.140625" style="243" customWidth="1"/>
    <col min="9475" max="9475" width="30.42578125" style="243" customWidth="1"/>
    <col min="9476" max="9476" width="16.28515625" style="243" customWidth="1"/>
    <col min="9477" max="9478" width="12.85546875" style="243" customWidth="1"/>
    <col min="9479" max="9479" width="16.140625" style="243" customWidth="1"/>
    <col min="9480" max="9481" width="12.85546875" style="243" customWidth="1"/>
    <col min="9482" max="9482" width="16.140625" style="243" customWidth="1"/>
    <col min="9483" max="9483" width="12.85546875" style="243" customWidth="1"/>
    <col min="9484" max="9484" width="15.42578125" style="243" customWidth="1"/>
    <col min="9485" max="9485" width="16.140625" style="243" customWidth="1"/>
    <col min="9486" max="9486" width="14.42578125" style="243" customWidth="1"/>
    <col min="9487" max="9487" width="11.5703125" style="243" customWidth="1"/>
    <col min="9488" max="9488" width="16.140625" style="243" customWidth="1"/>
    <col min="9489" max="9489" width="14.42578125" style="243" customWidth="1"/>
    <col min="9490" max="9490" width="11.5703125" style="243" customWidth="1"/>
    <col min="9491" max="9491" width="16.140625" style="243" customWidth="1"/>
    <col min="9492" max="9492" width="14.42578125" style="243" customWidth="1"/>
    <col min="9493" max="9493" width="11.5703125" style="243" customWidth="1"/>
    <col min="9494" max="9494" width="16.140625" style="243" customWidth="1"/>
    <col min="9495" max="9495" width="14.42578125" style="243" customWidth="1"/>
    <col min="9496" max="9496" width="11.7109375" style="243" customWidth="1"/>
    <col min="9497" max="9497" width="16.140625" style="243" customWidth="1"/>
    <col min="9498" max="9498" width="14.42578125" style="243" customWidth="1"/>
    <col min="9499" max="9499" width="20.5703125" style="243" customWidth="1"/>
    <col min="9500" max="9501" width="16.140625" style="243" customWidth="1"/>
    <col min="9502" max="9728" width="9.140625" style="243"/>
    <col min="9729" max="9729" width="12.140625" style="243" customWidth="1"/>
    <col min="9730" max="9730" width="41.140625" style="243" customWidth="1"/>
    <col min="9731" max="9731" width="30.42578125" style="243" customWidth="1"/>
    <col min="9732" max="9732" width="16.28515625" style="243" customWidth="1"/>
    <col min="9733" max="9734" width="12.85546875" style="243" customWidth="1"/>
    <col min="9735" max="9735" width="16.140625" style="243" customWidth="1"/>
    <col min="9736" max="9737" width="12.85546875" style="243" customWidth="1"/>
    <col min="9738" max="9738" width="16.140625" style="243" customWidth="1"/>
    <col min="9739" max="9739" width="12.85546875" style="243" customWidth="1"/>
    <col min="9740" max="9740" width="15.42578125" style="243" customWidth="1"/>
    <col min="9741" max="9741" width="16.140625" style="243" customWidth="1"/>
    <col min="9742" max="9742" width="14.42578125" style="243" customWidth="1"/>
    <col min="9743" max="9743" width="11.5703125" style="243" customWidth="1"/>
    <col min="9744" max="9744" width="16.140625" style="243" customWidth="1"/>
    <col min="9745" max="9745" width="14.42578125" style="243" customWidth="1"/>
    <col min="9746" max="9746" width="11.5703125" style="243" customWidth="1"/>
    <col min="9747" max="9747" width="16.140625" style="243" customWidth="1"/>
    <col min="9748" max="9748" width="14.42578125" style="243" customWidth="1"/>
    <col min="9749" max="9749" width="11.5703125" style="243" customWidth="1"/>
    <col min="9750" max="9750" width="16.140625" style="243" customWidth="1"/>
    <col min="9751" max="9751" width="14.42578125" style="243" customWidth="1"/>
    <col min="9752" max="9752" width="11.7109375" style="243" customWidth="1"/>
    <col min="9753" max="9753" width="16.140625" style="243" customWidth="1"/>
    <col min="9754" max="9754" width="14.42578125" style="243" customWidth="1"/>
    <col min="9755" max="9755" width="20.5703125" style="243" customWidth="1"/>
    <col min="9756" max="9757" width="16.140625" style="243" customWidth="1"/>
    <col min="9758" max="9984" width="9.140625" style="243"/>
    <col min="9985" max="9985" width="12.140625" style="243" customWidth="1"/>
    <col min="9986" max="9986" width="41.140625" style="243" customWidth="1"/>
    <col min="9987" max="9987" width="30.42578125" style="243" customWidth="1"/>
    <col min="9988" max="9988" width="16.28515625" style="243" customWidth="1"/>
    <col min="9989" max="9990" width="12.85546875" style="243" customWidth="1"/>
    <col min="9991" max="9991" width="16.140625" style="243" customWidth="1"/>
    <col min="9992" max="9993" width="12.85546875" style="243" customWidth="1"/>
    <col min="9994" max="9994" width="16.140625" style="243" customWidth="1"/>
    <col min="9995" max="9995" width="12.85546875" style="243" customWidth="1"/>
    <col min="9996" max="9996" width="15.42578125" style="243" customWidth="1"/>
    <col min="9997" max="9997" width="16.140625" style="243" customWidth="1"/>
    <col min="9998" max="9998" width="14.42578125" style="243" customWidth="1"/>
    <col min="9999" max="9999" width="11.5703125" style="243" customWidth="1"/>
    <col min="10000" max="10000" width="16.140625" style="243" customWidth="1"/>
    <col min="10001" max="10001" width="14.42578125" style="243" customWidth="1"/>
    <col min="10002" max="10002" width="11.5703125" style="243" customWidth="1"/>
    <col min="10003" max="10003" width="16.140625" style="243" customWidth="1"/>
    <col min="10004" max="10004" width="14.42578125" style="243" customWidth="1"/>
    <col min="10005" max="10005" width="11.5703125" style="243" customWidth="1"/>
    <col min="10006" max="10006" width="16.140625" style="243" customWidth="1"/>
    <col min="10007" max="10007" width="14.42578125" style="243" customWidth="1"/>
    <col min="10008" max="10008" width="11.7109375" style="243" customWidth="1"/>
    <col min="10009" max="10009" width="16.140625" style="243" customWidth="1"/>
    <col min="10010" max="10010" width="14.42578125" style="243" customWidth="1"/>
    <col min="10011" max="10011" width="20.5703125" style="243" customWidth="1"/>
    <col min="10012" max="10013" width="16.140625" style="243" customWidth="1"/>
    <col min="10014" max="10240" width="9.140625" style="243"/>
    <col min="10241" max="10241" width="12.140625" style="243" customWidth="1"/>
    <col min="10242" max="10242" width="41.140625" style="243" customWidth="1"/>
    <col min="10243" max="10243" width="30.42578125" style="243" customWidth="1"/>
    <col min="10244" max="10244" width="16.28515625" style="243" customWidth="1"/>
    <col min="10245" max="10246" width="12.85546875" style="243" customWidth="1"/>
    <col min="10247" max="10247" width="16.140625" style="243" customWidth="1"/>
    <col min="10248" max="10249" width="12.85546875" style="243" customWidth="1"/>
    <col min="10250" max="10250" width="16.140625" style="243" customWidth="1"/>
    <col min="10251" max="10251" width="12.85546875" style="243" customWidth="1"/>
    <col min="10252" max="10252" width="15.42578125" style="243" customWidth="1"/>
    <col min="10253" max="10253" width="16.140625" style="243" customWidth="1"/>
    <col min="10254" max="10254" width="14.42578125" style="243" customWidth="1"/>
    <col min="10255" max="10255" width="11.5703125" style="243" customWidth="1"/>
    <col min="10256" max="10256" width="16.140625" style="243" customWidth="1"/>
    <col min="10257" max="10257" width="14.42578125" style="243" customWidth="1"/>
    <col min="10258" max="10258" width="11.5703125" style="243" customWidth="1"/>
    <col min="10259" max="10259" width="16.140625" style="243" customWidth="1"/>
    <col min="10260" max="10260" width="14.42578125" style="243" customWidth="1"/>
    <col min="10261" max="10261" width="11.5703125" style="243" customWidth="1"/>
    <col min="10262" max="10262" width="16.140625" style="243" customWidth="1"/>
    <col min="10263" max="10263" width="14.42578125" style="243" customWidth="1"/>
    <col min="10264" max="10264" width="11.7109375" style="243" customWidth="1"/>
    <col min="10265" max="10265" width="16.140625" style="243" customWidth="1"/>
    <col min="10266" max="10266" width="14.42578125" style="243" customWidth="1"/>
    <col min="10267" max="10267" width="20.5703125" style="243" customWidth="1"/>
    <col min="10268" max="10269" width="16.140625" style="243" customWidth="1"/>
    <col min="10270" max="10496" width="9.140625" style="243"/>
    <col min="10497" max="10497" width="12.140625" style="243" customWidth="1"/>
    <col min="10498" max="10498" width="41.140625" style="243" customWidth="1"/>
    <col min="10499" max="10499" width="30.42578125" style="243" customWidth="1"/>
    <col min="10500" max="10500" width="16.28515625" style="243" customWidth="1"/>
    <col min="10501" max="10502" width="12.85546875" style="243" customWidth="1"/>
    <col min="10503" max="10503" width="16.140625" style="243" customWidth="1"/>
    <col min="10504" max="10505" width="12.85546875" style="243" customWidth="1"/>
    <col min="10506" max="10506" width="16.140625" style="243" customWidth="1"/>
    <col min="10507" max="10507" width="12.85546875" style="243" customWidth="1"/>
    <col min="10508" max="10508" width="15.42578125" style="243" customWidth="1"/>
    <col min="10509" max="10509" width="16.140625" style="243" customWidth="1"/>
    <col min="10510" max="10510" width="14.42578125" style="243" customWidth="1"/>
    <col min="10511" max="10511" width="11.5703125" style="243" customWidth="1"/>
    <col min="10512" max="10512" width="16.140625" style="243" customWidth="1"/>
    <col min="10513" max="10513" width="14.42578125" style="243" customWidth="1"/>
    <col min="10514" max="10514" width="11.5703125" style="243" customWidth="1"/>
    <col min="10515" max="10515" width="16.140625" style="243" customWidth="1"/>
    <col min="10516" max="10516" width="14.42578125" style="243" customWidth="1"/>
    <col min="10517" max="10517" width="11.5703125" style="243" customWidth="1"/>
    <col min="10518" max="10518" width="16.140625" style="243" customWidth="1"/>
    <col min="10519" max="10519" width="14.42578125" style="243" customWidth="1"/>
    <col min="10520" max="10520" width="11.7109375" style="243" customWidth="1"/>
    <col min="10521" max="10521" width="16.140625" style="243" customWidth="1"/>
    <col min="10522" max="10522" width="14.42578125" style="243" customWidth="1"/>
    <col min="10523" max="10523" width="20.5703125" style="243" customWidth="1"/>
    <col min="10524" max="10525" width="16.140625" style="243" customWidth="1"/>
    <col min="10526" max="10752" width="9.140625" style="243"/>
    <col min="10753" max="10753" width="12.140625" style="243" customWidth="1"/>
    <col min="10754" max="10754" width="41.140625" style="243" customWidth="1"/>
    <col min="10755" max="10755" width="30.42578125" style="243" customWidth="1"/>
    <col min="10756" max="10756" width="16.28515625" style="243" customWidth="1"/>
    <col min="10757" max="10758" width="12.85546875" style="243" customWidth="1"/>
    <col min="10759" max="10759" width="16.140625" style="243" customWidth="1"/>
    <col min="10760" max="10761" width="12.85546875" style="243" customWidth="1"/>
    <col min="10762" max="10762" width="16.140625" style="243" customWidth="1"/>
    <col min="10763" max="10763" width="12.85546875" style="243" customWidth="1"/>
    <col min="10764" max="10764" width="15.42578125" style="243" customWidth="1"/>
    <col min="10765" max="10765" width="16.140625" style="243" customWidth="1"/>
    <col min="10766" max="10766" width="14.42578125" style="243" customWidth="1"/>
    <col min="10767" max="10767" width="11.5703125" style="243" customWidth="1"/>
    <col min="10768" max="10768" width="16.140625" style="243" customWidth="1"/>
    <col min="10769" max="10769" width="14.42578125" style="243" customWidth="1"/>
    <col min="10770" max="10770" width="11.5703125" style="243" customWidth="1"/>
    <col min="10771" max="10771" width="16.140625" style="243" customWidth="1"/>
    <col min="10772" max="10772" width="14.42578125" style="243" customWidth="1"/>
    <col min="10773" max="10773" width="11.5703125" style="243" customWidth="1"/>
    <col min="10774" max="10774" width="16.140625" style="243" customWidth="1"/>
    <col min="10775" max="10775" width="14.42578125" style="243" customWidth="1"/>
    <col min="10776" max="10776" width="11.7109375" style="243" customWidth="1"/>
    <col min="10777" max="10777" width="16.140625" style="243" customWidth="1"/>
    <col min="10778" max="10778" width="14.42578125" style="243" customWidth="1"/>
    <col min="10779" max="10779" width="20.5703125" style="243" customWidth="1"/>
    <col min="10780" max="10781" width="16.140625" style="243" customWidth="1"/>
    <col min="10782" max="11008" width="9.140625" style="243"/>
    <col min="11009" max="11009" width="12.140625" style="243" customWidth="1"/>
    <col min="11010" max="11010" width="41.140625" style="243" customWidth="1"/>
    <col min="11011" max="11011" width="30.42578125" style="243" customWidth="1"/>
    <col min="11012" max="11012" width="16.28515625" style="243" customWidth="1"/>
    <col min="11013" max="11014" width="12.85546875" style="243" customWidth="1"/>
    <col min="11015" max="11015" width="16.140625" style="243" customWidth="1"/>
    <col min="11016" max="11017" width="12.85546875" style="243" customWidth="1"/>
    <col min="11018" max="11018" width="16.140625" style="243" customWidth="1"/>
    <col min="11019" max="11019" width="12.85546875" style="243" customWidth="1"/>
    <col min="11020" max="11020" width="15.42578125" style="243" customWidth="1"/>
    <col min="11021" max="11021" width="16.140625" style="243" customWidth="1"/>
    <col min="11022" max="11022" width="14.42578125" style="243" customWidth="1"/>
    <col min="11023" max="11023" width="11.5703125" style="243" customWidth="1"/>
    <col min="11024" max="11024" width="16.140625" style="243" customWidth="1"/>
    <col min="11025" max="11025" width="14.42578125" style="243" customWidth="1"/>
    <col min="11026" max="11026" width="11.5703125" style="243" customWidth="1"/>
    <col min="11027" max="11027" width="16.140625" style="243" customWidth="1"/>
    <col min="11028" max="11028" width="14.42578125" style="243" customWidth="1"/>
    <col min="11029" max="11029" width="11.5703125" style="243" customWidth="1"/>
    <col min="11030" max="11030" width="16.140625" style="243" customWidth="1"/>
    <col min="11031" max="11031" width="14.42578125" style="243" customWidth="1"/>
    <col min="11032" max="11032" width="11.7109375" style="243" customWidth="1"/>
    <col min="11033" max="11033" width="16.140625" style="243" customWidth="1"/>
    <col min="11034" max="11034" width="14.42578125" style="243" customWidth="1"/>
    <col min="11035" max="11035" width="20.5703125" style="243" customWidth="1"/>
    <col min="11036" max="11037" width="16.140625" style="243" customWidth="1"/>
    <col min="11038" max="11264" width="9.140625" style="243"/>
    <col min="11265" max="11265" width="12.140625" style="243" customWidth="1"/>
    <col min="11266" max="11266" width="41.140625" style="243" customWidth="1"/>
    <col min="11267" max="11267" width="30.42578125" style="243" customWidth="1"/>
    <col min="11268" max="11268" width="16.28515625" style="243" customWidth="1"/>
    <col min="11269" max="11270" width="12.85546875" style="243" customWidth="1"/>
    <col min="11271" max="11271" width="16.140625" style="243" customWidth="1"/>
    <col min="11272" max="11273" width="12.85546875" style="243" customWidth="1"/>
    <col min="11274" max="11274" width="16.140625" style="243" customWidth="1"/>
    <col min="11275" max="11275" width="12.85546875" style="243" customWidth="1"/>
    <col min="11276" max="11276" width="15.42578125" style="243" customWidth="1"/>
    <col min="11277" max="11277" width="16.140625" style="243" customWidth="1"/>
    <col min="11278" max="11278" width="14.42578125" style="243" customWidth="1"/>
    <col min="11279" max="11279" width="11.5703125" style="243" customWidth="1"/>
    <col min="11280" max="11280" width="16.140625" style="243" customWidth="1"/>
    <col min="11281" max="11281" width="14.42578125" style="243" customWidth="1"/>
    <col min="11282" max="11282" width="11.5703125" style="243" customWidth="1"/>
    <col min="11283" max="11283" width="16.140625" style="243" customWidth="1"/>
    <col min="11284" max="11284" width="14.42578125" style="243" customWidth="1"/>
    <col min="11285" max="11285" width="11.5703125" style="243" customWidth="1"/>
    <col min="11286" max="11286" width="16.140625" style="243" customWidth="1"/>
    <col min="11287" max="11287" width="14.42578125" style="243" customWidth="1"/>
    <col min="11288" max="11288" width="11.7109375" style="243" customWidth="1"/>
    <col min="11289" max="11289" width="16.140625" style="243" customWidth="1"/>
    <col min="11290" max="11290" width="14.42578125" style="243" customWidth="1"/>
    <col min="11291" max="11291" width="20.5703125" style="243" customWidth="1"/>
    <col min="11292" max="11293" width="16.140625" style="243" customWidth="1"/>
    <col min="11294" max="11520" width="9.140625" style="243"/>
    <col min="11521" max="11521" width="12.140625" style="243" customWidth="1"/>
    <col min="11522" max="11522" width="41.140625" style="243" customWidth="1"/>
    <col min="11523" max="11523" width="30.42578125" style="243" customWidth="1"/>
    <col min="11524" max="11524" width="16.28515625" style="243" customWidth="1"/>
    <col min="11525" max="11526" width="12.85546875" style="243" customWidth="1"/>
    <col min="11527" max="11527" width="16.140625" style="243" customWidth="1"/>
    <col min="11528" max="11529" width="12.85546875" style="243" customWidth="1"/>
    <col min="11530" max="11530" width="16.140625" style="243" customWidth="1"/>
    <col min="11531" max="11531" width="12.85546875" style="243" customWidth="1"/>
    <col min="11532" max="11532" width="15.42578125" style="243" customWidth="1"/>
    <col min="11533" max="11533" width="16.140625" style="243" customWidth="1"/>
    <col min="11534" max="11534" width="14.42578125" style="243" customWidth="1"/>
    <col min="11535" max="11535" width="11.5703125" style="243" customWidth="1"/>
    <col min="11536" max="11536" width="16.140625" style="243" customWidth="1"/>
    <col min="11537" max="11537" width="14.42578125" style="243" customWidth="1"/>
    <col min="11538" max="11538" width="11.5703125" style="243" customWidth="1"/>
    <col min="11539" max="11539" width="16.140625" style="243" customWidth="1"/>
    <col min="11540" max="11540" width="14.42578125" style="243" customWidth="1"/>
    <col min="11541" max="11541" width="11.5703125" style="243" customWidth="1"/>
    <col min="11542" max="11542" width="16.140625" style="243" customWidth="1"/>
    <col min="11543" max="11543" width="14.42578125" style="243" customWidth="1"/>
    <col min="11544" max="11544" width="11.7109375" style="243" customWidth="1"/>
    <col min="11545" max="11545" width="16.140625" style="243" customWidth="1"/>
    <col min="11546" max="11546" width="14.42578125" style="243" customWidth="1"/>
    <col min="11547" max="11547" width="20.5703125" style="243" customWidth="1"/>
    <col min="11548" max="11549" width="16.140625" style="243" customWidth="1"/>
    <col min="11550" max="11776" width="9.140625" style="243"/>
    <col min="11777" max="11777" width="12.140625" style="243" customWidth="1"/>
    <col min="11778" max="11778" width="41.140625" style="243" customWidth="1"/>
    <col min="11779" max="11779" width="30.42578125" style="243" customWidth="1"/>
    <col min="11780" max="11780" width="16.28515625" style="243" customWidth="1"/>
    <col min="11781" max="11782" width="12.85546875" style="243" customWidth="1"/>
    <col min="11783" max="11783" width="16.140625" style="243" customWidth="1"/>
    <col min="11784" max="11785" width="12.85546875" style="243" customWidth="1"/>
    <col min="11786" max="11786" width="16.140625" style="243" customWidth="1"/>
    <col min="11787" max="11787" width="12.85546875" style="243" customWidth="1"/>
    <col min="11788" max="11788" width="15.42578125" style="243" customWidth="1"/>
    <col min="11789" max="11789" width="16.140625" style="243" customWidth="1"/>
    <col min="11790" max="11790" width="14.42578125" style="243" customWidth="1"/>
    <col min="11791" max="11791" width="11.5703125" style="243" customWidth="1"/>
    <col min="11792" max="11792" width="16.140625" style="243" customWidth="1"/>
    <col min="11793" max="11793" width="14.42578125" style="243" customWidth="1"/>
    <col min="11794" max="11794" width="11.5703125" style="243" customWidth="1"/>
    <col min="11795" max="11795" width="16.140625" style="243" customWidth="1"/>
    <col min="11796" max="11796" width="14.42578125" style="243" customWidth="1"/>
    <col min="11797" max="11797" width="11.5703125" style="243" customWidth="1"/>
    <col min="11798" max="11798" width="16.140625" style="243" customWidth="1"/>
    <col min="11799" max="11799" width="14.42578125" style="243" customWidth="1"/>
    <col min="11800" max="11800" width="11.7109375" style="243" customWidth="1"/>
    <col min="11801" max="11801" width="16.140625" style="243" customWidth="1"/>
    <col min="11802" max="11802" width="14.42578125" style="243" customWidth="1"/>
    <col min="11803" max="11803" width="20.5703125" style="243" customWidth="1"/>
    <col min="11804" max="11805" width="16.140625" style="243" customWidth="1"/>
    <col min="11806" max="12032" width="9.140625" style="243"/>
    <col min="12033" max="12033" width="12.140625" style="243" customWidth="1"/>
    <col min="12034" max="12034" width="41.140625" style="243" customWidth="1"/>
    <col min="12035" max="12035" width="30.42578125" style="243" customWidth="1"/>
    <col min="12036" max="12036" width="16.28515625" style="243" customWidth="1"/>
    <col min="12037" max="12038" width="12.85546875" style="243" customWidth="1"/>
    <col min="12039" max="12039" width="16.140625" style="243" customWidth="1"/>
    <col min="12040" max="12041" width="12.85546875" style="243" customWidth="1"/>
    <col min="12042" max="12042" width="16.140625" style="243" customWidth="1"/>
    <col min="12043" max="12043" width="12.85546875" style="243" customWidth="1"/>
    <col min="12044" max="12044" width="15.42578125" style="243" customWidth="1"/>
    <col min="12045" max="12045" width="16.140625" style="243" customWidth="1"/>
    <col min="12046" max="12046" width="14.42578125" style="243" customWidth="1"/>
    <col min="12047" max="12047" width="11.5703125" style="243" customWidth="1"/>
    <col min="12048" max="12048" width="16.140625" style="243" customWidth="1"/>
    <col min="12049" max="12049" width="14.42578125" style="243" customWidth="1"/>
    <col min="12050" max="12050" width="11.5703125" style="243" customWidth="1"/>
    <col min="12051" max="12051" width="16.140625" style="243" customWidth="1"/>
    <col min="12052" max="12052" width="14.42578125" style="243" customWidth="1"/>
    <col min="12053" max="12053" width="11.5703125" style="243" customWidth="1"/>
    <col min="12054" max="12054" width="16.140625" style="243" customWidth="1"/>
    <col min="12055" max="12055" width="14.42578125" style="243" customWidth="1"/>
    <col min="12056" max="12056" width="11.7109375" style="243" customWidth="1"/>
    <col min="12057" max="12057" width="16.140625" style="243" customWidth="1"/>
    <col min="12058" max="12058" width="14.42578125" style="243" customWidth="1"/>
    <col min="12059" max="12059" width="20.5703125" style="243" customWidth="1"/>
    <col min="12060" max="12061" width="16.140625" style="243" customWidth="1"/>
    <col min="12062" max="12288" width="9.140625" style="243"/>
    <col min="12289" max="12289" width="12.140625" style="243" customWidth="1"/>
    <col min="12290" max="12290" width="41.140625" style="243" customWidth="1"/>
    <col min="12291" max="12291" width="30.42578125" style="243" customWidth="1"/>
    <col min="12292" max="12292" width="16.28515625" style="243" customWidth="1"/>
    <col min="12293" max="12294" width="12.85546875" style="243" customWidth="1"/>
    <col min="12295" max="12295" width="16.140625" style="243" customWidth="1"/>
    <col min="12296" max="12297" width="12.85546875" style="243" customWidth="1"/>
    <col min="12298" max="12298" width="16.140625" style="243" customWidth="1"/>
    <col min="12299" max="12299" width="12.85546875" style="243" customWidth="1"/>
    <col min="12300" max="12300" width="15.42578125" style="243" customWidth="1"/>
    <col min="12301" max="12301" width="16.140625" style="243" customWidth="1"/>
    <col min="12302" max="12302" width="14.42578125" style="243" customWidth="1"/>
    <col min="12303" max="12303" width="11.5703125" style="243" customWidth="1"/>
    <col min="12304" max="12304" width="16.140625" style="243" customWidth="1"/>
    <col min="12305" max="12305" width="14.42578125" style="243" customWidth="1"/>
    <col min="12306" max="12306" width="11.5703125" style="243" customWidth="1"/>
    <col min="12307" max="12307" width="16.140625" style="243" customWidth="1"/>
    <col min="12308" max="12308" width="14.42578125" style="243" customWidth="1"/>
    <col min="12309" max="12309" width="11.5703125" style="243" customWidth="1"/>
    <col min="12310" max="12310" width="16.140625" style="243" customWidth="1"/>
    <col min="12311" max="12311" width="14.42578125" style="243" customWidth="1"/>
    <col min="12312" max="12312" width="11.7109375" style="243" customWidth="1"/>
    <col min="12313" max="12313" width="16.140625" style="243" customWidth="1"/>
    <col min="12314" max="12314" width="14.42578125" style="243" customWidth="1"/>
    <col min="12315" max="12315" width="20.5703125" style="243" customWidth="1"/>
    <col min="12316" max="12317" width="16.140625" style="243" customWidth="1"/>
    <col min="12318" max="12544" width="9.140625" style="243"/>
    <col min="12545" max="12545" width="12.140625" style="243" customWidth="1"/>
    <col min="12546" max="12546" width="41.140625" style="243" customWidth="1"/>
    <col min="12547" max="12547" width="30.42578125" style="243" customWidth="1"/>
    <col min="12548" max="12548" width="16.28515625" style="243" customWidth="1"/>
    <col min="12549" max="12550" width="12.85546875" style="243" customWidth="1"/>
    <col min="12551" max="12551" width="16.140625" style="243" customWidth="1"/>
    <col min="12552" max="12553" width="12.85546875" style="243" customWidth="1"/>
    <col min="12554" max="12554" width="16.140625" style="243" customWidth="1"/>
    <col min="12555" max="12555" width="12.85546875" style="243" customWidth="1"/>
    <col min="12556" max="12556" width="15.42578125" style="243" customWidth="1"/>
    <col min="12557" max="12557" width="16.140625" style="243" customWidth="1"/>
    <col min="12558" max="12558" width="14.42578125" style="243" customWidth="1"/>
    <col min="12559" max="12559" width="11.5703125" style="243" customWidth="1"/>
    <col min="12560" max="12560" width="16.140625" style="243" customWidth="1"/>
    <col min="12561" max="12561" width="14.42578125" style="243" customWidth="1"/>
    <col min="12562" max="12562" width="11.5703125" style="243" customWidth="1"/>
    <col min="12563" max="12563" width="16.140625" style="243" customWidth="1"/>
    <col min="12564" max="12564" width="14.42578125" style="243" customWidth="1"/>
    <col min="12565" max="12565" width="11.5703125" style="243" customWidth="1"/>
    <col min="12566" max="12566" width="16.140625" style="243" customWidth="1"/>
    <col min="12567" max="12567" width="14.42578125" style="243" customWidth="1"/>
    <col min="12568" max="12568" width="11.7109375" style="243" customWidth="1"/>
    <col min="12569" max="12569" width="16.140625" style="243" customWidth="1"/>
    <col min="12570" max="12570" width="14.42578125" style="243" customWidth="1"/>
    <col min="12571" max="12571" width="20.5703125" style="243" customWidth="1"/>
    <col min="12572" max="12573" width="16.140625" style="243" customWidth="1"/>
    <col min="12574" max="12800" width="9.140625" style="243"/>
    <col min="12801" max="12801" width="12.140625" style="243" customWidth="1"/>
    <col min="12802" max="12802" width="41.140625" style="243" customWidth="1"/>
    <col min="12803" max="12803" width="30.42578125" style="243" customWidth="1"/>
    <col min="12804" max="12804" width="16.28515625" style="243" customWidth="1"/>
    <col min="12805" max="12806" width="12.85546875" style="243" customWidth="1"/>
    <col min="12807" max="12807" width="16.140625" style="243" customWidth="1"/>
    <col min="12808" max="12809" width="12.85546875" style="243" customWidth="1"/>
    <col min="12810" max="12810" width="16.140625" style="243" customWidth="1"/>
    <col min="12811" max="12811" width="12.85546875" style="243" customWidth="1"/>
    <col min="12812" max="12812" width="15.42578125" style="243" customWidth="1"/>
    <col min="12813" max="12813" width="16.140625" style="243" customWidth="1"/>
    <col min="12814" max="12814" width="14.42578125" style="243" customWidth="1"/>
    <col min="12815" max="12815" width="11.5703125" style="243" customWidth="1"/>
    <col min="12816" max="12816" width="16.140625" style="243" customWidth="1"/>
    <col min="12817" max="12817" width="14.42578125" style="243" customWidth="1"/>
    <col min="12818" max="12818" width="11.5703125" style="243" customWidth="1"/>
    <col min="12819" max="12819" width="16.140625" style="243" customWidth="1"/>
    <col min="12820" max="12820" width="14.42578125" style="243" customWidth="1"/>
    <col min="12821" max="12821" width="11.5703125" style="243" customWidth="1"/>
    <col min="12822" max="12822" width="16.140625" style="243" customWidth="1"/>
    <col min="12823" max="12823" width="14.42578125" style="243" customWidth="1"/>
    <col min="12824" max="12824" width="11.7109375" style="243" customWidth="1"/>
    <col min="12825" max="12825" width="16.140625" style="243" customWidth="1"/>
    <col min="12826" max="12826" width="14.42578125" style="243" customWidth="1"/>
    <col min="12827" max="12827" width="20.5703125" style="243" customWidth="1"/>
    <col min="12828" max="12829" width="16.140625" style="243" customWidth="1"/>
    <col min="12830" max="13056" width="9.140625" style="243"/>
    <col min="13057" max="13057" width="12.140625" style="243" customWidth="1"/>
    <col min="13058" max="13058" width="41.140625" style="243" customWidth="1"/>
    <col min="13059" max="13059" width="30.42578125" style="243" customWidth="1"/>
    <col min="13060" max="13060" width="16.28515625" style="243" customWidth="1"/>
    <col min="13061" max="13062" width="12.85546875" style="243" customWidth="1"/>
    <col min="13063" max="13063" width="16.140625" style="243" customWidth="1"/>
    <col min="13064" max="13065" width="12.85546875" style="243" customWidth="1"/>
    <col min="13066" max="13066" width="16.140625" style="243" customWidth="1"/>
    <col min="13067" max="13067" width="12.85546875" style="243" customWidth="1"/>
    <col min="13068" max="13068" width="15.42578125" style="243" customWidth="1"/>
    <col min="13069" max="13069" width="16.140625" style="243" customWidth="1"/>
    <col min="13070" max="13070" width="14.42578125" style="243" customWidth="1"/>
    <col min="13071" max="13071" width="11.5703125" style="243" customWidth="1"/>
    <col min="13072" max="13072" width="16.140625" style="243" customWidth="1"/>
    <col min="13073" max="13073" width="14.42578125" style="243" customWidth="1"/>
    <col min="13074" max="13074" width="11.5703125" style="243" customWidth="1"/>
    <col min="13075" max="13075" width="16.140625" style="243" customWidth="1"/>
    <col min="13076" max="13076" width="14.42578125" style="243" customWidth="1"/>
    <col min="13077" max="13077" width="11.5703125" style="243" customWidth="1"/>
    <col min="13078" max="13078" width="16.140625" style="243" customWidth="1"/>
    <col min="13079" max="13079" width="14.42578125" style="243" customWidth="1"/>
    <col min="13080" max="13080" width="11.7109375" style="243" customWidth="1"/>
    <col min="13081" max="13081" width="16.140625" style="243" customWidth="1"/>
    <col min="13082" max="13082" width="14.42578125" style="243" customWidth="1"/>
    <col min="13083" max="13083" width="20.5703125" style="243" customWidth="1"/>
    <col min="13084" max="13085" width="16.140625" style="243" customWidth="1"/>
    <col min="13086" max="13312" width="9.140625" style="243"/>
    <col min="13313" max="13313" width="12.140625" style="243" customWidth="1"/>
    <col min="13314" max="13314" width="41.140625" style="243" customWidth="1"/>
    <col min="13315" max="13315" width="30.42578125" style="243" customWidth="1"/>
    <col min="13316" max="13316" width="16.28515625" style="243" customWidth="1"/>
    <col min="13317" max="13318" width="12.85546875" style="243" customWidth="1"/>
    <col min="13319" max="13319" width="16.140625" style="243" customWidth="1"/>
    <col min="13320" max="13321" width="12.85546875" style="243" customWidth="1"/>
    <col min="13322" max="13322" width="16.140625" style="243" customWidth="1"/>
    <col min="13323" max="13323" width="12.85546875" style="243" customWidth="1"/>
    <col min="13324" max="13324" width="15.42578125" style="243" customWidth="1"/>
    <col min="13325" max="13325" width="16.140625" style="243" customWidth="1"/>
    <col min="13326" max="13326" width="14.42578125" style="243" customWidth="1"/>
    <col min="13327" max="13327" width="11.5703125" style="243" customWidth="1"/>
    <col min="13328" max="13328" width="16.140625" style="243" customWidth="1"/>
    <col min="13329" max="13329" width="14.42578125" style="243" customWidth="1"/>
    <col min="13330" max="13330" width="11.5703125" style="243" customWidth="1"/>
    <col min="13331" max="13331" width="16.140625" style="243" customWidth="1"/>
    <col min="13332" max="13332" width="14.42578125" style="243" customWidth="1"/>
    <col min="13333" max="13333" width="11.5703125" style="243" customWidth="1"/>
    <col min="13334" max="13334" width="16.140625" style="243" customWidth="1"/>
    <col min="13335" max="13335" width="14.42578125" style="243" customWidth="1"/>
    <col min="13336" max="13336" width="11.7109375" style="243" customWidth="1"/>
    <col min="13337" max="13337" width="16.140625" style="243" customWidth="1"/>
    <col min="13338" max="13338" width="14.42578125" style="243" customWidth="1"/>
    <col min="13339" max="13339" width="20.5703125" style="243" customWidth="1"/>
    <col min="13340" max="13341" width="16.140625" style="243" customWidth="1"/>
    <col min="13342" max="13568" width="9.140625" style="243"/>
    <col min="13569" max="13569" width="12.140625" style="243" customWidth="1"/>
    <col min="13570" max="13570" width="41.140625" style="243" customWidth="1"/>
    <col min="13571" max="13571" width="30.42578125" style="243" customWidth="1"/>
    <col min="13572" max="13572" width="16.28515625" style="243" customWidth="1"/>
    <col min="13573" max="13574" width="12.85546875" style="243" customWidth="1"/>
    <col min="13575" max="13575" width="16.140625" style="243" customWidth="1"/>
    <col min="13576" max="13577" width="12.85546875" style="243" customWidth="1"/>
    <col min="13578" max="13578" width="16.140625" style="243" customWidth="1"/>
    <col min="13579" max="13579" width="12.85546875" style="243" customWidth="1"/>
    <col min="13580" max="13580" width="15.42578125" style="243" customWidth="1"/>
    <col min="13581" max="13581" width="16.140625" style="243" customWidth="1"/>
    <col min="13582" max="13582" width="14.42578125" style="243" customWidth="1"/>
    <col min="13583" max="13583" width="11.5703125" style="243" customWidth="1"/>
    <col min="13584" max="13584" width="16.140625" style="243" customWidth="1"/>
    <col min="13585" max="13585" width="14.42578125" style="243" customWidth="1"/>
    <col min="13586" max="13586" width="11.5703125" style="243" customWidth="1"/>
    <col min="13587" max="13587" width="16.140625" style="243" customWidth="1"/>
    <col min="13588" max="13588" width="14.42578125" style="243" customWidth="1"/>
    <col min="13589" max="13589" width="11.5703125" style="243" customWidth="1"/>
    <col min="13590" max="13590" width="16.140625" style="243" customWidth="1"/>
    <col min="13591" max="13591" width="14.42578125" style="243" customWidth="1"/>
    <col min="13592" max="13592" width="11.7109375" style="243" customWidth="1"/>
    <col min="13593" max="13593" width="16.140625" style="243" customWidth="1"/>
    <col min="13594" max="13594" width="14.42578125" style="243" customWidth="1"/>
    <col min="13595" max="13595" width="20.5703125" style="243" customWidth="1"/>
    <col min="13596" max="13597" width="16.140625" style="243" customWidth="1"/>
    <col min="13598" max="13824" width="9.140625" style="243"/>
    <col min="13825" max="13825" width="12.140625" style="243" customWidth="1"/>
    <col min="13826" max="13826" width="41.140625" style="243" customWidth="1"/>
    <col min="13827" max="13827" width="30.42578125" style="243" customWidth="1"/>
    <col min="13828" max="13828" width="16.28515625" style="243" customWidth="1"/>
    <col min="13829" max="13830" width="12.85546875" style="243" customWidth="1"/>
    <col min="13831" max="13831" width="16.140625" style="243" customWidth="1"/>
    <col min="13832" max="13833" width="12.85546875" style="243" customWidth="1"/>
    <col min="13834" max="13834" width="16.140625" style="243" customWidth="1"/>
    <col min="13835" max="13835" width="12.85546875" style="243" customWidth="1"/>
    <col min="13836" max="13836" width="15.42578125" style="243" customWidth="1"/>
    <col min="13837" max="13837" width="16.140625" style="243" customWidth="1"/>
    <col min="13838" max="13838" width="14.42578125" style="243" customWidth="1"/>
    <col min="13839" max="13839" width="11.5703125" style="243" customWidth="1"/>
    <col min="13840" max="13840" width="16.140625" style="243" customWidth="1"/>
    <col min="13841" max="13841" width="14.42578125" style="243" customWidth="1"/>
    <col min="13842" max="13842" width="11.5703125" style="243" customWidth="1"/>
    <col min="13843" max="13843" width="16.140625" style="243" customWidth="1"/>
    <col min="13844" max="13844" width="14.42578125" style="243" customWidth="1"/>
    <col min="13845" max="13845" width="11.5703125" style="243" customWidth="1"/>
    <col min="13846" max="13846" width="16.140625" style="243" customWidth="1"/>
    <col min="13847" max="13847" width="14.42578125" style="243" customWidth="1"/>
    <col min="13848" max="13848" width="11.7109375" style="243" customWidth="1"/>
    <col min="13849" max="13849" width="16.140625" style="243" customWidth="1"/>
    <col min="13850" max="13850" width="14.42578125" style="243" customWidth="1"/>
    <col min="13851" max="13851" width="20.5703125" style="243" customWidth="1"/>
    <col min="13852" max="13853" width="16.140625" style="243" customWidth="1"/>
    <col min="13854" max="14080" width="9.140625" style="243"/>
    <col min="14081" max="14081" width="12.140625" style="243" customWidth="1"/>
    <col min="14082" max="14082" width="41.140625" style="243" customWidth="1"/>
    <col min="14083" max="14083" width="30.42578125" style="243" customWidth="1"/>
    <col min="14084" max="14084" width="16.28515625" style="243" customWidth="1"/>
    <col min="14085" max="14086" width="12.85546875" style="243" customWidth="1"/>
    <col min="14087" max="14087" width="16.140625" style="243" customWidth="1"/>
    <col min="14088" max="14089" width="12.85546875" style="243" customWidth="1"/>
    <col min="14090" max="14090" width="16.140625" style="243" customWidth="1"/>
    <col min="14091" max="14091" width="12.85546875" style="243" customWidth="1"/>
    <col min="14092" max="14092" width="15.42578125" style="243" customWidth="1"/>
    <col min="14093" max="14093" width="16.140625" style="243" customWidth="1"/>
    <col min="14094" max="14094" width="14.42578125" style="243" customWidth="1"/>
    <col min="14095" max="14095" width="11.5703125" style="243" customWidth="1"/>
    <col min="14096" max="14096" width="16.140625" style="243" customWidth="1"/>
    <col min="14097" max="14097" width="14.42578125" style="243" customWidth="1"/>
    <col min="14098" max="14098" width="11.5703125" style="243" customWidth="1"/>
    <col min="14099" max="14099" width="16.140625" style="243" customWidth="1"/>
    <col min="14100" max="14100" width="14.42578125" style="243" customWidth="1"/>
    <col min="14101" max="14101" width="11.5703125" style="243" customWidth="1"/>
    <col min="14102" max="14102" width="16.140625" style="243" customWidth="1"/>
    <col min="14103" max="14103" width="14.42578125" style="243" customWidth="1"/>
    <col min="14104" max="14104" width="11.7109375" style="243" customWidth="1"/>
    <col min="14105" max="14105" width="16.140625" style="243" customWidth="1"/>
    <col min="14106" max="14106" width="14.42578125" style="243" customWidth="1"/>
    <col min="14107" max="14107" width="20.5703125" style="243" customWidth="1"/>
    <col min="14108" max="14109" width="16.140625" style="243" customWidth="1"/>
    <col min="14110" max="14336" width="9.140625" style="243"/>
    <col min="14337" max="14337" width="12.140625" style="243" customWidth="1"/>
    <col min="14338" max="14338" width="41.140625" style="243" customWidth="1"/>
    <col min="14339" max="14339" width="30.42578125" style="243" customWidth="1"/>
    <col min="14340" max="14340" width="16.28515625" style="243" customWidth="1"/>
    <col min="14341" max="14342" width="12.85546875" style="243" customWidth="1"/>
    <col min="14343" max="14343" width="16.140625" style="243" customWidth="1"/>
    <col min="14344" max="14345" width="12.85546875" style="243" customWidth="1"/>
    <col min="14346" max="14346" width="16.140625" style="243" customWidth="1"/>
    <col min="14347" max="14347" width="12.85546875" style="243" customWidth="1"/>
    <col min="14348" max="14348" width="15.42578125" style="243" customWidth="1"/>
    <col min="14349" max="14349" width="16.140625" style="243" customWidth="1"/>
    <col min="14350" max="14350" width="14.42578125" style="243" customWidth="1"/>
    <col min="14351" max="14351" width="11.5703125" style="243" customWidth="1"/>
    <col min="14352" max="14352" width="16.140625" style="243" customWidth="1"/>
    <col min="14353" max="14353" width="14.42578125" style="243" customWidth="1"/>
    <col min="14354" max="14354" width="11.5703125" style="243" customWidth="1"/>
    <col min="14355" max="14355" width="16.140625" style="243" customWidth="1"/>
    <col min="14356" max="14356" width="14.42578125" style="243" customWidth="1"/>
    <col min="14357" max="14357" width="11.5703125" style="243" customWidth="1"/>
    <col min="14358" max="14358" width="16.140625" style="243" customWidth="1"/>
    <col min="14359" max="14359" width="14.42578125" style="243" customWidth="1"/>
    <col min="14360" max="14360" width="11.7109375" style="243" customWidth="1"/>
    <col min="14361" max="14361" width="16.140625" style="243" customWidth="1"/>
    <col min="14362" max="14362" width="14.42578125" style="243" customWidth="1"/>
    <col min="14363" max="14363" width="20.5703125" style="243" customWidth="1"/>
    <col min="14364" max="14365" width="16.140625" style="243" customWidth="1"/>
    <col min="14366" max="14592" width="9.140625" style="243"/>
    <col min="14593" max="14593" width="12.140625" style="243" customWidth="1"/>
    <col min="14594" max="14594" width="41.140625" style="243" customWidth="1"/>
    <col min="14595" max="14595" width="30.42578125" style="243" customWidth="1"/>
    <col min="14596" max="14596" width="16.28515625" style="243" customWidth="1"/>
    <col min="14597" max="14598" width="12.85546875" style="243" customWidth="1"/>
    <col min="14599" max="14599" width="16.140625" style="243" customWidth="1"/>
    <col min="14600" max="14601" width="12.85546875" style="243" customWidth="1"/>
    <col min="14602" max="14602" width="16.140625" style="243" customWidth="1"/>
    <col min="14603" max="14603" width="12.85546875" style="243" customWidth="1"/>
    <col min="14604" max="14604" width="15.42578125" style="243" customWidth="1"/>
    <col min="14605" max="14605" width="16.140625" style="243" customWidth="1"/>
    <col min="14606" max="14606" width="14.42578125" style="243" customWidth="1"/>
    <col min="14607" max="14607" width="11.5703125" style="243" customWidth="1"/>
    <col min="14608" max="14608" width="16.140625" style="243" customWidth="1"/>
    <col min="14609" max="14609" width="14.42578125" style="243" customWidth="1"/>
    <col min="14610" max="14610" width="11.5703125" style="243" customWidth="1"/>
    <col min="14611" max="14611" width="16.140625" style="243" customWidth="1"/>
    <col min="14612" max="14612" width="14.42578125" style="243" customWidth="1"/>
    <col min="14613" max="14613" width="11.5703125" style="243" customWidth="1"/>
    <col min="14614" max="14614" width="16.140625" style="243" customWidth="1"/>
    <col min="14615" max="14615" width="14.42578125" style="243" customWidth="1"/>
    <col min="14616" max="14616" width="11.7109375" style="243" customWidth="1"/>
    <col min="14617" max="14617" width="16.140625" style="243" customWidth="1"/>
    <col min="14618" max="14618" width="14.42578125" style="243" customWidth="1"/>
    <col min="14619" max="14619" width="20.5703125" style="243" customWidth="1"/>
    <col min="14620" max="14621" width="16.140625" style="243" customWidth="1"/>
    <col min="14622" max="14848" width="9.140625" style="243"/>
    <col min="14849" max="14849" width="12.140625" style="243" customWidth="1"/>
    <col min="14850" max="14850" width="41.140625" style="243" customWidth="1"/>
    <col min="14851" max="14851" width="30.42578125" style="243" customWidth="1"/>
    <col min="14852" max="14852" width="16.28515625" style="243" customWidth="1"/>
    <col min="14853" max="14854" width="12.85546875" style="243" customWidth="1"/>
    <col min="14855" max="14855" width="16.140625" style="243" customWidth="1"/>
    <col min="14856" max="14857" width="12.85546875" style="243" customWidth="1"/>
    <col min="14858" max="14858" width="16.140625" style="243" customWidth="1"/>
    <col min="14859" max="14859" width="12.85546875" style="243" customWidth="1"/>
    <col min="14860" max="14860" width="15.42578125" style="243" customWidth="1"/>
    <col min="14861" max="14861" width="16.140625" style="243" customWidth="1"/>
    <col min="14862" max="14862" width="14.42578125" style="243" customWidth="1"/>
    <col min="14863" max="14863" width="11.5703125" style="243" customWidth="1"/>
    <col min="14864" max="14864" width="16.140625" style="243" customWidth="1"/>
    <col min="14865" max="14865" width="14.42578125" style="243" customWidth="1"/>
    <col min="14866" max="14866" width="11.5703125" style="243" customWidth="1"/>
    <col min="14867" max="14867" width="16.140625" style="243" customWidth="1"/>
    <col min="14868" max="14868" width="14.42578125" style="243" customWidth="1"/>
    <col min="14869" max="14869" width="11.5703125" style="243" customWidth="1"/>
    <col min="14870" max="14870" width="16.140625" style="243" customWidth="1"/>
    <col min="14871" max="14871" width="14.42578125" style="243" customWidth="1"/>
    <col min="14872" max="14872" width="11.7109375" style="243" customWidth="1"/>
    <col min="14873" max="14873" width="16.140625" style="243" customWidth="1"/>
    <col min="14874" max="14874" width="14.42578125" style="243" customWidth="1"/>
    <col min="14875" max="14875" width="20.5703125" style="243" customWidth="1"/>
    <col min="14876" max="14877" width="16.140625" style="243" customWidth="1"/>
    <col min="14878" max="15104" width="9.140625" style="243"/>
    <col min="15105" max="15105" width="12.140625" style="243" customWidth="1"/>
    <col min="15106" max="15106" width="41.140625" style="243" customWidth="1"/>
    <col min="15107" max="15107" width="30.42578125" style="243" customWidth="1"/>
    <col min="15108" max="15108" width="16.28515625" style="243" customWidth="1"/>
    <col min="15109" max="15110" width="12.85546875" style="243" customWidth="1"/>
    <col min="15111" max="15111" width="16.140625" style="243" customWidth="1"/>
    <col min="15112" max="15113" width="12.85546875" style="243" customWidth="1"/>
    <col min="15114" max="15114" width="16.140625" style="243" customWidth="1"/>
    <col min="15115" max="15115" width="12.85546875" style="243" customWidth="1"/>
    <col min="15116" max="15116" width="15.42578125" style="243" customWidth="1"/>
    <col min="15117" max="15117" width="16.140625" style="243" customWidth="1"/>
    <col min="15118" max="15118" width="14.42578125" style="243" customWidth="1"/>
    <col min="15119" max="15119" width="11.5703125" style="243" customWidth="1"/>
    <col min="15120" max="15120" width="16.140625" style="243" customWidth="1"/>
    <col min="15121" max="15121" width="14.42578125" style="243" customWidth="1"/>
    <col min="15122" max="15122" width="11.5703125" style="243" customWidth="1"/>
    <col min="15123" max="15123" width="16.140625" style="243" customWidth="1"/>
    <col min="15124" max="15124" width="14.42578125" style="243" customWidth="1"/>
    <col min="15125" max="15125" width="11.5703125" style="243" customWidth="1"/>
    <col min="15126" max="15126" width="16.140625" style="243" customWidth="1"/>
    <col min="15127" max="15127" width="14.42578125" style="243" customWidth="1"/>
    <col min="15128" max="15128" width="11.7109375" style="243" customWidth="1"/>
    <col min="15129" max="15129" width="16.140625" style="243" customWidth="1"/>
    <col min="15130" max="15130" width="14.42578125" style="243" customWidth="1"/>
    <col min="15131" max="15131" width="20.5703125" style="243" customWidth="1"/>
    <col min="15132" max="15133" width="16.140625" style="243" customWidth="1"/>
    <col min="15134" max="15360" width="9.140625" style="243"/>
    <col min="15361" max="15361" width="12.140625" style="243" customWidth="1"/>
    <col min="15362" max="15362" width="41.140625" style="243" customWidth="1"/>
    <col min="15363" max="15363" width="30.42578125" style="243" customWidth="1"/>
    <col min="15364" max="15364" width="16.28515625" style="243" customWidth="1"/>
    <col min="15365" max="15366" width="12.85546875" style="243" customWidth="1"/>
    <col min="15367" max="15367" width="16.140625" style="243" customWidth="1"/>
    <col min="15368" max="15369" width="12.85546875" style="243" customWidth="1"/>
    <col min="15370" max="15370" width="16.140625" style="243" customWidth="1"/>
    <col min="15371" max="15371" width="12.85546875" style="243" customWidth="1"/>
    <col min="15372" max="15372" width="15.42578125" style="243" customWidth="1"/>
    <col min="15373" max="15373" width="16.140625" style="243" customWidth="1"/>
    <col min="15374" max="15374" width="14.42578125" style="243" customWidth="1"/>
    <col min="15375" max="15375" width="11.5703125" style="243" customWidth="1"/>
    <col min="15376" max="15376" width="16.140625" style="243" customWidth="1"/>
    <col min="15377" max="15377" width="14.42578125" style="243" customWidth="1"/>
    <col min="15378" max="15378" width="11.5703125" style="243" customWidth="1"/>
    <col min="15379" max="15379" width="16.140625" style="243" customWidth="1"/>
    <col min="15380" max="15380" width="14.42578125" style="243" customWidth="1"/>
    <col min="15381" max="15381" width="11.5703125" style="243" customWidth="1"/>
    <col min="15382" max="15382" width="16.140625" style="243" customWidth="1"/>
    <col min="15383" max="15383" width="14.42578125" style="243" customWidth="1"/>
    <col min="15384" max="15384" width="11.7109375" style="243" customWidth="1"/>
    <col min="15385" max="15385" width="16.140625" style="243" customWidth="1"/>
    <col min="15386" max="15386" width="14.42578125" style="243" customWidth="1"/>
    <col min="15387" max="15387" width="20.5703125" style="243" customWidth="1"/>
    <col min="15388" max="15389" width="16.140625" style="243" customWidth="1"/>
    <col min="15390" max="15616" width="9.140625" style="243"/>
    <col min="15617" max="15617" width="12.140625" style="243" customWidth="1"/>
    <col min="15618" max="15618" width="41.140625" style="243" customWidth="1"/>
    <col min="15619" max="15619" width="30.42578125" style="243" customWidth="1"/>
    <col min="15620" max="15620" width="16.28515625" style="243" customWidth="1"/>
    <col min="15621" max="15622" width="12.85546875" style="243" customWidth="1"/>
    <col min="15623" max="15623" width="16.140625" style="243" customWidth="1"/>
    <col min="15624" max="15625" width="12.85546875" style="243" customWidth="1"/>
    <col min="15626" max="15626" width="16.140625" style="243" customWidth="1"/>
    <col min="15627" max="15627" width="12.85546875" style="243" customWidth="1"/>
    <col min="15628" max="15628" width="15.42578125" style="243" customWidth="1"/>
    <col min="15629" max="15629" width="16.140625" style="243" customWidth="1"/>
    <col min="15630" max="15630" width="14.42578125" style="243" customWidth="1"/>
    <col min="15631" max="15631" width="11.5703125" style="243" customWidth="1"/>
    <col min="15632" max="15632" width="16.140625" style="243" customWidth="1"/>
    <col min="15633" max="15633" width="14.42578125" style="243" customWidth="1"/>
    <col min="15634" max="15634" width="11.5703125" style="243" customWidth="1"/>
    <col min="15635" max="15635" width="16.140625" style="243" customWidth="1"/>
    <col min="15636" max="15636" width="14.42578125" style="243" customWidth="1"/>
    <col min="15637" max="15637" width="11.5703125" style="243" customWidth="1"/>
    <col min="15638" max="15638" width="16.140625" style="243" customWidth="1"/>
    <col min="15639" max="15639" width="14.42578125" style="243" customWidth="1"/>
    <col min="15640" max="15640" width="11.7109375" style="243" customWidth="1"/>
    <col min="15641" max="15641" width="16.140625" style="243" customWidth="1"/>
    <col min="15642" max="15642" width="14.42578125" style="243" customWidth="1"/>
    <col min="15643" max="15643" width="20.5703125" style="243" customWidth="1"/>
    <col min="15644" max="15645" width="16.140625" style="243" customWidth="1"/>
    <col min="15646" max="15872" width="9.140625" style="243"/>
    <col min="15873" max="15873" width="12.140625" style="243" customWidth="1"/>
    <col min="15874" max="15874" width="41.140625" style="243" customWidth="1"/>
    <col min="15875" max="15875" width="30.42578125" style="243" customWidth="1"/>
    <col min="15876" max="15876" width="16.28515625" style="243" customWidth="1"/>
    <col min="15877" max="15878" width="12.85546875" style="243" customWidth="1"/>
    <col min="15879" max="15879" width="16.140625" style="243" customWidth="1"/>
    <col min="15880" max="15881" width="12.85546875" style="243" customWidth="1"/>
    <col min="15882" max="15882" width="16.140625" style="243" customWidth="1"/>
    <col min="15883" max="15883" width="12.85546875" style="243" customWidth="1"/>
    <col min="15884" max="15884" width="15.42578125" style="243" customWidth="1"/>
    <col min="15885" max="15885" width="16.140625" style="243" customWidth="1"/>
    <col min="15886" max="15886" width="14.42578125" style="243" customWidth="1"/>
    <col min="15887" max="15887" width="11.5703125" style="243" customWidth="1"/>
    <col min="15888" max="15888" width="16.140625" style="243" customWidth="1"/>
    <col min="15889" max="15889" width="14.42578125" style="243" customWidth="1"/>
    <col min="15890" max="15890" width="11.5703125" style="243" customWidth="1"/>
    <col min="15891" max="15891" width="16.140625" style="243" customWidth="1"/>
    <col min="15892" max="15892" width="14.42578125" style="243" customWidth="1"/>
    <col min="15893" max="15893" width="11.5703125" style="243" customWidth="1"/>
    <col min="15894" max="15894" width="16.140625" style="243" customWidth="1"/>
    <col min="15895" max="15895" width="14.42578125" style="243" customWidth="1"/>
    <col min="15896" max="15896" width="11.7109375" style="243" customWidth="1"/>
    <col min="15897" max="15897" width="16.140625" style="243" customWidth="1"/>
    <col min="15898" max="15898" width="14.42578125" style="243" customWidth="1"/>
    <col min="15899" max="15899" width="20.5703125" style="243" customWidth="1"/>
    <col min="15900" max="15901" width="16.140625" style="243" customWidth="1"/>
    <col min="15902" max="16128" width="9.140625" style="243"/>
    <col min="16129" max="16129" width="12.140625" style="243" customWidth="1"/>
    <col min="16130" max="16130" width="41.140625" style="243" customWidth="1"/>
    <col min="16131" max="16131" width="30.42578125" style="243" customWidth="1"/>
    <col min="16132" max="16132" width="16.28515625" style="243" customWidth="1"/>
    <col min="16133" max="16134" width="12.85546875" style="243" customWidth="1"/>
    <col min="16135" max="16135" width="16.140625" style="243" customWidth="1"/>
    <col min="16136" max="16137" width="12.85546875" style="243" customWidth="1"/>
    <col min="16138" max="16138" width="16.140625" style="243" customWidth="1"/>
    <col min="16139" max="16139" width="12.85546875" style="243" customWidth="1"/>
    <col min="16140" max="16140" width="15.42578125" style="243" customWidth="1"/>
    <col min="16141" max="16141" width="16.140625" style="243" customWidth="1"/>
    <col min="16142" max="16142" width="14.42578125" style="243" customWidth="1"/>
    <col min="16143" max="16143" width="11.5703125" style="243" customWidth="1"/>
    <col min="16144" max="16144" width="16.140625" style="243" customWidth="1"/>
    <col min="16145" max="16145" width="14.42578125" style="243" customWidth="1"/>
    <col min="16146" max="16146" width="11.5703125" style="243" customWidth="1"/>
    <col min="16147" max="16147" width="16.140625" style="243" customWidth="1"/>
    <col min="16148" max="16148" width="14.42578125" style="243" customWidth="1"/>
    <col min="16149" max="16149" width="11.5703125" style="243" customWidth="1"/>
    <col min="16150" max="16150" width="16.140625" style="243" customWidth="1"/>
    <col min="16151" max="16151" width="14.42578125" style="243" customWidth="1"/>
    <col min="16152" max="16152" width="11.7109375" style="243" customWidth="1"/>
    <col min="16153" max="16153" width="16.140625" style="243" customWidth="1"/>
    <col min="16154" max="16154" width="14.42578125" style="243" customWidth="1"/>
    <col min="16155" max="16155" width="20.5703125" style="243" customWidth="1"/>
    <col min="16156" max="16157" width="16.140625" style="243" customWidth="1"/>
    <col min="16158" max="16384" width="9.140625" style="243"/>
  </cols>
  <sheetData>
    <row r="1" spans="1:30" ht="15">
      <c r="A1" s="141" t="s">
        <v>90</v>
      </c>
      <c r="B1" s="141" t="s">
        <v>334</v>
      </c>
    </row>
    <row r="2" spans="1:30" ht="15">
      <c r="A2" s="141" t="s">
        <v>91</v>
      </c>
      <c r="B2" s="142" t="s">
        <v>92</v>
      </c>
    </row>
    <row r="3" spans="1:30" ht="15">
      <c r="A3" s="141" t="s">
        <v>44</v>
      </c>
      <c r="B3" s="141" t="s">
        <v>93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44"/>
      <c r="AB3" s="244"/>
      <c r="AC3" s="244"/>
      <c r="AD3" s="244"/>
    </row>
    <row r="4" spans="1:30">
      <c r="A4" s="255"/>
      <c r="B4" s="244"/>
      <c r="C4" s="244">
        <v>2007</v>
      </c>
      <c r="D4" s="244"/>
      <c r="E4" s="244"/>
      <c r="F4" s="244">
        <v>2008</v>
      </c>
      <c r="G4" s="244"/>
      <c r="H4" s="244"/>
      <c r="I4" s="244">
        <v>2009</v>
      </c>
      <c r="J4" s="244"/>
      <c r="K4" s="244"/>
      <c r="L4" s="244">
        <v>2010</v>
      </c>
      <c r="M4" s="244"/>
      <c r="N4" s="244"/>
      <c r="O4" s="244">
        <v>2011</v>
      </c>
      <c r="P4" s="244"/>
      <c r="Q4" s="244"/>
      <c r="R4" s="244">
        <v>2012</v>
      </c>
      <c r="S4" s="244"/>
      <c r="T4" s="244"/>
      <c r="U4" s="244">
        <v>2013</v>
      </c>
      <c r="V4" s="244"/>
      <c r="W4" s="244"/>
      <c r="X4" s="244">
        <v>2014</v>
      </c>
      <c r="Y4" s="244"/>
      <c r="Z4" s="244"/>
      <c r="AA4" s="244">
        <v>2015</v>
      </c>
      <c r="AB4" s="244"/>
      <c r="AC4" s="244"/>
      <c r="AD4" s="244"/>
    </row>
    <row r="5" spans="1:30" ht="15">
      <c r="A5" s="244"/>
      <c r="B5" s="245" t="s">
        <v>335</v>
      </c>
      <c r="C5" s="246"/>
      <c r="D5" s="246"/>
      <c r="E5" s="246">
        <v>8174182</v>
      </c>
      <c r="F5" s="247"/>
      <c r="G5" s="248"/>
      <c r="H5" s="248">
        <v>8942316</v>
      </c>
      <c r="I5" s="247"/>
      <c r="J5" s="248"/>
      <c r="K5" s="248">
        <v>7849201</v>
      </c>
      <c r="L5" s="247"/>
      <c r="M5" s="248"/>
      <c r="N5" s="248">
        <v>8228946</v>
      </c>
      <c r="O5" s="247"/>
      <c r="P5" s="248"/>
      <c r="Q5" s="248">
        <v>8136061</v>
      </c>
      <c r="R5" s="247"/>
      <c r="S5" s="246"/>
      <c r="T5" s="246">
        <v>8343162</v>
      </c>
      <c r="U5" s="247"/>
      <c r="V5" s="246"/>
      <c r="W5" s="246">
        <v>8829241</v>
      </c>
      <c r="X5" s="247"/>
      <c r="Y5" s="246"/>
      <c r="Z5" s="246">
        <v>11830411.75</v>
      </c>
      <c r="AA5" s="247"/>
      <c r="AB5" s="249"/>
      <c r="AC5" s="250">
        <v>12655763.958000001</v>
      </c>
      <c r="AD5" s="251">
        <v>0.33991265500624568</v>
      </c>
    </row>
    <row r="6" spans="1:30" ht="15">
      <c r="A6" s="244"/>
      <c r="B6" s="245" t="s">
        <v>336</v>
      </c>
      <c r="C6" s="246"/>
      <c r="D6" s="246"/>
      <c r="E6" s="246">
        <v>14833222.347039998</v>
      </c>
      <c r="F6" s="247"/>
      <c r="G6" s="246"/>
      <c r="H6" s="246">
        <v>15512081</v>
      </c>
      <c r="I6" s="247"/>
      <c r="J6" s="246"/>
      <c r="K6" s="246">
        <v>17161396</v>
      </c>
      <c r="L6" s="247"/>
      <c r="M6" s="246"/>
      <c r="N6" s="246">
        <v>19127106.972580001</v>
      </c>
      <c r="O6" s="247"/>
      <c r="P6" s="246"/>
      <c r="Q6" s="246">
        <v>19364634.044881001</v>
      </c>
      <c r="R6" s="247"/>
      <c r="S6" s="246"/>
      <c r="T6" s="246">
        <v>19517273.59076</v>
      </c>
      <c r="U6" s="247"/>
      <c r="V6" s="246"/>
      <c r="W6" s="246">
        <v>19675120.52248</v>
      </c>
      <c r="X6" s="247"/>
      <c r="Y6" s="246"/>
      <c r="Z6" s="246">
        <v>20846779.23</v>
      </c>
      <c r="AA6" s="247"/>
      <c r="AB6" s="251"/>
      <c r="AC6" s="252">
        <v>22791448.503000002</v>
      </c>
      <c r="AD6" s="251">
        <v>9.3283919378849944E-2</v>
      </c>
    </row>
    <row r="7" spans="1:30">
      <c r="A7" s="244"/>
      <c r="B7" s="253" t="s">
        <v>337</v>
      </c>
      <c r="C7" s="247"/>
      <c r="D7" s="254">
        <v>23997530</v>
      </c>
      <c r="E7" s="254"/>
      <c r="F7" s="254"/>
      <c r="G7" s="254">
        <v>25978523</v>
      </c>
      <c r="H7" s="254"/>
      <c r="I7" s="254"/>
      <c r="J7" s="254">
        <v>14366984</v>
      </c>
      <c r="K7" s="254"/>
      <c r="L7" s="254"/>
      <c r="M7" s="254">
        <v>21153529</v>
      </c>
      <c r="N7" s="254"/>
      <c r="O7" s="254"/>
      <c r="P7" s="254">
        <v>22591034</v>
      </c>
      <c r="Q7" s="254"/>
      <c r="R7" s="254"/>
      <c r="S7" s="254">
        <v>15858904</v>
      </c>
      <c r="T7" s="254"/>
      <c r="U7" s="254"/>
      <c r="V7" s="254">
        <v>14711702.509000001</v>
      </c>
      <c r="W7" s="254"/>
      <c r="X7" s="254"/>
      <c r="Y7" s="254">
        <v>14243371</v>
      </c>
      <c r="Z7" s="254"/>
      <c r="AA7" s="254"/>
      <c r="AB7" s="254">
        <v>12023468.423992001</v>
      </c>
      <c r="AC7" s="254"/>
      <c r="AD7" s="252"/>
    </row>
    <row r="8" spans="1:30">
      <c r="A8" s="244"/>
      <c r="B8" s="253" t="s">
        <v>338</v>
      </c>
      <c r="C8" s="247"/>
      <c r="D8" s="254">
        <v>4459527.1449999996</v>
      </c>
      <c r="E8" s="254"/>
      <c r="F8" s="254"/>
      <c r="G8" s="254">
        <v>5711623.6790000005</v>
      </c>
      <c r="H8" s="254"/>
      <c r="I8" s="254"/>
      <c r="J8" s="254">
        <v>3676645.3779999902</v>
      </c>
      <c r="K8" s="254"/>
      <c r="L8" s="254"/>
      <c r="M8" s="254">
        <v>5179675.7536780098</v>
      </c>
      <c r="N8" s="254"/>
      <c r="O8" s="254"/>
      <c r="P8" s="254">
        <v>7108390.1431889897</v>
      </c>
      <c r="Q8" s="254"/>
      <c r="R8" s="254"/>
      <c r="S8" s="254">
        <v>5044123.1343500102</v>
      </c>
      <c r="T8" s="254"/>
      <c r="U8" s="254"/>
      <c r="V8" s="254">
        <v>4475373.00510001</v>
      </c>
      <c r="W8" s="254"/>
      <c r="X8" s="254"/>
      <c r="Y8" s="254">
        <v>4890846.7579999994</v>
      </c>
      <c r="Z8" s="254"/>
      <c r="AA8" s="254"/>
      <c r="AB8" s="254">
        <v>5681000</v>
      </c>
      <c r="AC8" s="254"/>
      <c r="AD8" s="252"/>
    </row>
    <row r="9" spans="1:30">
      <c r="A9" s="244"/>
      <c r="B9" s="253" t="s">
        <v>339</v>
      </c>
      <c r="C9" s="247"/>
      <c r="D9" s="254">
        <v>165.81521640091117</v>
      </c>
      <c r="E9" s="254"/>
      <c r="F9" s="254"/>
      <c r="G9" s="254">
        <v>162.36775612500639</v>
      </c>
      <c r="H9" s="254"/>
      <c r="I9" s="254"/>
      <c r="J9" s="254">
        <v>100.32276975598836</v>
      </c>
      <c r="K9" s="254"/>
      <c r="L9" s="254"/>
      <c r="M9" s="254">
        <v>207.41194062046515</v>
      </c>
      <c r="N9" s="254"/>
      <c r="O9" s="254"/>
      <c r="P9" s="254">
        <v>212.50549347179896</v>
      </c>
      <c r="Q9" s="254"/>
      <c r="R9" s="254"/>
      <c r="S9" s="254">
        <v>168.54678399863963</v>
      </c>
      <c r="T9" s="254"/>
      <c r="U9" s="254"/>
      <c r="V9" s="254">
        <v>190.33926549966364</v>
      </c>
      <c r="W9" s="254"/>
      <c r="X9" s="254"/>
      <c r="Y9" s="254">
        <v>201.58756510416669</v>
      </c>
      <c r="Z9" s="254"/>
      <c r="AA9" s="254"/>
      <c r="AB9" s="254">
        <v>188.40836818340199</v>
      </c>
      <c r="AC9" s="254"/>
      <c r="AD9" s="252"/>
    </row>
    <row r="10" spans="1:30">
      <c r="A10" s="244"/>
      <c r="B10" s="253" t="s">
        <v>321</v>
      </c>
      <c r="C10" s="247"/>
      <c r="D10" s="252"/>
      <c r="E10" s="252"/>
      <c r="F10" s="252"/>
      <c r="G10" s="252"/>
      <c r="H10" s="252"/>
      <c r="I10" s="252"/>
      <c r="J10" s="252"/>
      <c r="K10" s="252"/>
      <c r="L10" s="252"/>
      <c r="M10" s="252"/>
      <c r="N10" s="252"/>
      <c r="O10" s="252"/>
      <c r="P10" s="252"/>
      <c r="Q10" s="252"/>
      <c r="R10" s="252"/>
      <c r="S10" s="252"/>
      <c r="T10" s="252"/>
      <c r="U10" s="252"/>
      <c r="V10" s="252"/>
      <c r="W10" s="252"/>
      <c r="X10" s="252"/>
      <c r="Y10" s="252"/>
      <c r="Z10" s="252"/>
      <c r="AA10" s="252"/>
      <c r="AB10" s="252">
        <v>20000</v>
      </c>
      <c r="AC10" s="252"/>
      <c r="AD10" s="252"/>
    </row>
    <row r="11" spans="1:30">
      <c r="A11" s="244"/>
      <c r="B11" s="253" t="s">
        <v>340</v>
      </c>
      <c r="C11" s="251"/>
      <c r="D11" s="252">
        <v>28457057.145</v>
      </c>
      <c r="E11" s="252"/>
      <c r="F11" s="252"/>
      <c r="G11" s="252">
        <v>31690146.679000001</v>
      </c>
      <c r="H11" s="252"/>
      <c r="I11" s="252"/>
      <c r="J11" s="252">
        <v>18043629.377999991</v>
      </c>
      <c r="K11" s="252"/>
      <c r="L11" s="252"/>
      <c r="M11" s="252">
        <v>26333204.753678009</v>
      </c>
      <c r="N11" s="252"/>
      <c r="O11" s="252"/>
      <c r="P11" s="252">
        <v>29699424.143188991</v>
      </c>
      <c r="Q11" s="252"/>
      <c r="R11" s="252"/>
      <c r="S11" s="252">
        <v>20903027.134350009</v>
      </c>
      <c r="T11" s="252"/>
      <c r="U11" s="252"/>
      <c r="V11" s="252">
        <v>19187075.514100011</v>
      </c>
      <c r="W11" s="252"/>
      <c r="X11" s="252"/>
      <c r="Y11" s="252">
        <v>19134217.758000001</v>
      </c>
      <c r="Z11" s="252"/>
      <c r="AA11" s="252"/>
      <c r="AB11" s="252">
        <v>17704468.423992001</v>
      </c>
      <c r="AC11" s="252"/>
      <c r="AD11" s="252"/>
    </row>
    <row r="12" spans="1:30">
      <c r="A12" s="244"/>
      <c r="B12" s="253"/>
      <c r="C12" s="251"/>
      <c r="D12" s="249">
        <v>23007404.347039998</v>
      </c>
      <c r="E12" s="251"/>
      <c r="F12" s="251"/>
      <c r="G12" s="249">
        <v>24454397</v>
      </c>
      <c r="H12" s="251"/>
      <c r="I12" s="251"/>
      <c r="J12" s="249">
        <v>25010597</v>
      </c>
      <c r="K12" s="251"/>
      <c r="L12" s="251"/>
      <c r="M12" s="249">
        <v>27356052.972580001</v>
      </c>
      <c r="N12" s="251"/>
      <c r="O12" s="251"/>
      <c r="P12" s="249">
        <v>27500695.044881001</v>
      </c>
      <c r="Q12" s="251"/>
      <c r="R12" s="251"/>
      <c r="S12" s="249">
        <v>27860435.59076</v>
      </c>
      <c r="T12" s="251"/>
      <c r="U12" s="251"/>
      <c r="V12" s="249">
        <v>28504361.52248</v>
      </c>
      <c r="W12" s="251"/>
      <c r="X12" s="251"/>
      <c r="Y12" s="249">
        <v>32677190.98</v>
      </c>
      <c r="Z12" s="251"/>
      <c r="AA12" s="251"/>
      <c r="AB12" s="249">
        <v>35447212.461000003</v>
      </c>
      <c r="AC12" s="249"/>
      <c r="AD12" s="251"/>
    </row>
    <row r="13" spans="1:30">
      <c r="A13" s="244"/>
      <c r="B13" s="244"/>
      <c r="C13" s="251"/>
      <c r="D13" s="251"/>
      <c r="E13" s="251"/>
      <c r="F13" s="251"/>
      <c r="G13" s="251"/>
      <c r="H13" s="251"/>
      <c r="I13" s="251"/>
      <c r="J13" s="251"/>
      <c r="K13" s="251"/>
      <c r="L13" s="251"/>
      <c r="M13" s="251"/>
      <c r="N13" s="251"/>
      <c r="O13" s="251"/>
      <c r="P13" s="251"/>
      <c r="Q13" s="251"/>
      <c r="R13" s="251"/>
      <c r="S13" s="251"/>
      <c r="T13" s="251"/>
      <c r="U13" s="251"/>
      <c r="V13" s="251"/>
      <c r="W13" s="251"/>
      <c r="X13" s="251"/>
      <c r="Y13" s="251"/>
      <c r="Z13" s="251"/>
      <c r="AA13" s="251"/>
      <c r="AB13" s="251"/>
      <c r="AC13" s="251"/>
      <c r="AD13" s="251"/>
    </row>
    <row r="14" spans="1:30">
      <c r="A14" s="244"/>
      <c r="B14" s="244"/>
      <c r="C14" s="244"/>
      <c r="D14" s="244"/>
      <c r="E14" s="244"/>
      <c r="F14" s="244"/>
      <c r="G14" s="244"/>
      <c r="H14" s="244"/>
      <c r="I14" s="244"/>
      <c r="J14" s="244"/>
      <c r="K14" s="244"/>
      <c r="L14" s="244"/>
      <c r="M14" s="244"/>
      <c r="N14" s="244"/>
      <c r="O14" s="244"/>
      <c r="P14" s="244"/>
      <c r="Q14" s="244"/>
      <c r="R14" s="244"/>
      <c r="S14" s="244"/>
      <c r="T14" s="244"/>
      <c r="U14" s="244"/>
      <c r="V14" s="244"/>
      <c r="W14" s="244"/>
      <c r="X14" s="244"/>
      <c r="Y14" s="244"/>
      <c r="Z14" s="244"/>
      <c r="AA14" s="244"/>
      <c r="AB14" s="244"/>
      <c r="AC14" s="244"/>
      <c r="AD14" s="244"/>
    </row>
    <row r="15" spans="1:30">
      <c r="A15" s="244"/>
      <c r="B15" s="244"/>
      <c r="C15" s="244"/>
      <c r="D15" s="244"/>
      <c r="E15" s="244"/>
      <c r="F15" s="244"/>
      <c r="G15" s="244"/>
      <c r="H15" s="244"/>
      <c r="I15" s="244"/>
      <c r="J15" s="244"/>
      <c r="K15" s="244"/>
      <c r="L15" s="244"/>
      <c r="M15" s="244"/>
      <c r="N15" s="244"/>
      <c r="O15" s="244"/>
      <c r="P15" s="244"/>
      <c r="Q15" s="244"/>
      <c r="R15" s="244"/>
      <c r="S15" s="244"/>
      <c r="T15" s="244"/>
      <c r="U15" s="244"/>
      <c r="V15" s="244"/>
      <c r="W15" s="244"/>
      <c r="X15" s="244"/>
      <c r="Y15" s="244"/>
      <c r="Z15" s="244"/>
      <c r="AA15" s="244"/>
      <c r="AB15" s="244"/>
      <c r="AC15" s="244"/>
      <c r="AD15" s="244"/>
    </row>
    <row r="16" spans="1:30">
      <c r="A16" s="244"/>
      <c r="B16" s="244"/>
      <c r="C16" s="244"/>
      <c r="D16" s="244"/>
      <c r="E16" s="244"/>
      <c r="F16" s="244"/>
      <c r="G16" s="244"/>
      <c r="H16" s="244"/>
      <c r="I16" s="244"/>
      <c r="J16" s="244"/>
      <c r="K16" s="244"/>
      <c r="L16" s="244"/>
      <c r="M16" s="244"/>
      <c r="N16" s="244"/>
      <c r="O16" s="244"/>
      <c r="P16" s="244"/>
      <c r="Q16" s="244"/>
      <c r="R16" s="244"/>
      <c r="S16" s="244"/>
      <c r="T16" s="244"/>
      <c r="U16" s="244"/>
      <c r="V16" s="244"/>
      <c r="W16" s="244"/>
      <c r="X16" s="244"/>
      <c r="Y16" s="244"/>
      <c r="Z16" s="244"/>
      <c r="AA16" s="244"/>
      <c r="AB16" s="244"/>
      <c r="AC16" s="244"/>
      <c r="AD16" s="244"/>
    </row>
    <row r="17" spans="1:30">
      <c r="A17" s="244"/>
      <c r="B17" s="244"/>
      <c r="C17" s="244"/>
      <c r="D17" s="244"/>
      <c r="E17" s="244"/>
      <c r="F17" s="244"/>
      <c r="G17" s="244"/>
      <c r="H17" s="244"/>
      <c r="I17" s="244"/>
      <c r="J17" s="244"/>
      <c r="K17" s="244"/>
      <c r="L17" s="244"/>
      <c r="M17" s="244"/>
      <c r="N17" s="244"/>
      <c r="O17" s="244"/>
      <c r="P17" s="244"/>
      <c r="Q17" s="244"/>
      <c r="R17" s="244"/>
      <c r="S17" s="244"/>
      <c r="T17" s="244"/>
      <c r="U17" s="244"/>
      <c r="V17" s="244"/>
      <c r="W17" s="244"/>
      <c r="X17" s="244"/>
      <c r="Y17" s="244"/>
      <c r="Z17" s="244"/>
      <c r="AA17" s="244"/>
      <c r="AB17" s="244"/>
      <c r="AC17" s="244"/>
      <c r="AD17" s="244"/>
    </row>
  </sheetData>
  <pageMargins left="0.7" right="0.7" top="0.75" bottom="0.75" header="0.3" footer="0.3"/>
  <pageSetup paperSize="9" scale="37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9"/>
  <sheetViews>
    <sheetView showGridLines="0" zoomScaleNormal="100" workbookViewId="0">
      <selection activeCell="B1" sqref="B1"/>
    </sheetView>
  </sheetViews>
  <sheetFormatPr defaultColWidth="9" defaultRowHeight="12.75"/>
  <cols>
    <col min="1" max="1" width="12.140625" style="233" customWidth="1"/>
    <col min="2" max="2" width="37.28515625" style="233" customWidth="1"/>
    <col min="3" max="27" width="21.85546875" style="233" customWidth="1"/>
    <col min="28" max="28" width="18.28515625" style="233" customWidth="1"/>
    <col min="29" max="256" width="9" style="233"/>
    <col min="257" max="257" width="12.140625" style="233" customWidth="1"/>
    <col min="258" max="258" width="37.28515625" style="233" customWidth="1"/>
    <col min="259" max="283" width="21.85546875" style="233" customWidth="1"/>
    <col min="284" max="284" width="18.28515625" style="233" customWidth="1"/>
    <col min="285" max="512" width="9" style="233"/>
    <col min="513" max="513" width="12.140625" style="233" customWidth="1"/>
    <col min="514" max="514" width="37.28515625" style="233" customWidth="1"/>
    <col min="515" max="539" width="21.85546875" style="233" customWidth="1"/>
    <col min="540" max="540" width="18.28515625" style="233" customWidth="1"/>
    <col min="541" max="768" width="9" style="233"/>
    <col min="769" max="769" width="12.140625" style="233" customWidth="1"/>
    <col min="770" max="770" width="37.28515625" style="233" customWidth="1"/>
    <col min="771" max="795" width="21.85546875" style="233" customWidth="1"/>
    <col min="796" max="796" width="18.28515625" style="233" customWidth="1"/>
    <col min="797" max="1024" width="9" style="233"/>
    <col min="1025" max="1025" width="12.140625" style="233" customWidth="1"/>
    <col min="1026" max="1026" width="37.28515625" style="233" customWidth="1"/>
    <col min="1027" max="1051" width="21.85546875" style="233" customWidth="1"/>
    <col min="1052" max="1052" width="18.28515625" style="233" customWidth="1"/>
    <col min="1053" max="1280" width="9" style="233"/>
    <col min="1281" max="1281" width="12.140625" style="233" customWidth="1"/>
    <col min="1282" max="1282" width="37.28515625" style="233" customWidth="1"/>
    <col min="1283" max="1307" width="21.85546875" style="233" customWidth="1"/>
    <col min="1308" max="1308" width="18.28515625" style="233" customWidth="1"/>
    <col min="1309" max="1536" width="9" style="233"/>
    <col min="1537" max="1537" width="12.140625" style="233" customWidth="1"/>
    <col min="1538" max="1538" width="37.28515625" style="233" customWidth="1"/>
    <col min="1539" max="1563" width="21.85546875" style="233" customWidth="1"/>
    <col min="1564" max="1564" width="18.28515625" style="233" customWidth="1"/>
    <col min="1565" max="1792" width="9" style="233"/>
    <col min="1793" max="1793" width="12.140625" style="233" customWidth="1"/>
    <col min="1794" max="1794" width="37.28515625" style="233" customWidth="1"/>
    <col min="1795" max="1819" width="21.85546875" style="233" customWidth="1"/>
    <col min="1820" max="1820" width="18.28515625" style="233" customWidth="1"/>
    <col min="1821" max="2048" width="9" style="233"/>
    <col min="2049" max="2049" width="12.140625" style="233" customWidth="1"/>
    <col min="2050" max="2050" width="37.28515625" style="233" customWidth="1"/>
    <col min="2051" max="2075" width="21.85546875" style="233" customWidth="1"/>
    <col min="2076" max="2076" width="18.28515625" style="233" customWidth="1"/>
    <col min="2077" max="2304" width="9" style="233"/>
    <col min="2305" max="2305" width="12.140625" style="233" customWidth="1"/>
    <col min="2306" max="2306" width="37.28515625" style="233" customWidth="1"/>
    <col min="2307" max="2331" width="21.85546875" style="233" customWidth="1"/>
    <col min="2332" max="2332" width="18.28515625" style="233" customWidth="1"/>
    <col min="2333" max="2560" width="9" style="233"/>
    <col min="2561" max="2561" width="12.140625" style="233" customWidth="1"/>
    <col min="2562" max="2562" width="37.28515625" style="233" customWidth="1"/>
    <col min="2563" max="2587" width="21.85546875" style="233" customWidth="1"/>
    <col min="2588" max="2588" width="18.28515625" style="233" customWidth="1"/>
    <col min="2589" max="2816" width="9" style="233"/>
    <col min="2817" max="2817" width="12.140625" style="233" customWidth="1"/>
    <col min="2818" max="2818" width="37.28515625" style="233" customWidth="1"/>
    <col min="2819" max="2843" width="21.85546875" style="233" customWidth="1"/>
    <col min="2844" max="2844" width="18.28515625" style="233" customWidth="1"/>
    <col min="2845" max="3072" width="9" style="233"/>
    <col min="3073" max="3073" width="12.140625" style="233" customWidth="1"/>
    <col min="3074" max="3074" width="37.28515625" style="233" customWidth="1"/>
    <col min="3075" max="3099" width="21.85546875" style="233" customWidth="1"/>
    <col min="3100" max="3100" width="18.28515625" style="233" customWidth="1"/>
    <col min="3101" max="3328" width="9" style="233"/>
    <col min="3329" max="3329" width="12.140625" style="233" customWidth="1"/>
    <col min="3330" max="3330" width="37.28515625" style="233" customWidth="1"/>
    <col min="3331" max="3355" width="21.85546875" style="233" customWidth="1"/>
    <col min="3356" max="3356" width="18.28515625" style="233" customWidth="1"/>
    <col min="3357" max="3584" width="9" style="233"/>
    <col min="3585" max="3585" width="12.140625" style="233" customWidth="1"/>
    <col min="3586" max="3586" width="37.28515625" style="233" customWidth="1"/>
    <col min="3587" max="3611" width="21.85546875" style="233" customWidth="1"/>
    <col min="3612" max="3612" width="18.28515625" style="233" customWidth="1"/>
    <col min="3613" max="3840" width="9" style="233"/>
    <col min="3841" max="3841" width="12.140625" style="233" customWidth="1"/>
    <col min="3842" max="3842" width="37.28515625" style="233" customWidth="1"/>
    <col min="3843" max="3867" width="21.85546875" style="233" customWidth="1"/>
    <col min="3868" max="3868" width="18.28515625" style="233" customWidth="1"/>
    <col min="3869" max="4096" width="9" style="233"/>
    <col min="4097" max="4097" width="12.140625" style="233" customWidth="1"/>
    <col min="4098" max="4098" width="37.28515625" style="233" customWidth="1"/>
    <col min="4099" max="4123" width="21.85546875" style="233" customWidth="1"/>
    <col min="4124" max="4124" width="18.28515625" style="233" customWidth="1"/>
    <col min="4125" max="4352" width="9" style="233"/>
    <col min="4353" max="4353" width="12.140625" style="233" customWidth="1"/>
    <col min="4354" max="4354" width="37.28515625" style="233" customWidth="1"/>
    <col min="4355" max="4379" width="21.85546875" style="233" customWidth="1"/>
    <col min="4380" max="4380" width="18.28515625" style="233" customWidth="1"/>
    <col min="4381" max="4608" width="9" style="233"/>
    <col min="4609" max="4609" width="12.140625" style="233" customWidth="1"/>
    <col min="4610" max="4610" width="37.28515625" style="233" customWidth="1"/>
    <col min="4611" max="4635" width="21.85546875" style="233" customWidth="1"/>
    <col min="4636" max="4636" width="18.28515625" style="233" customWidth="1"/>
    <col min="4637" max="4864" width="9" style="233"/>
    <col min="4865" max="4865" width="12.140625" style="233" customWidth="1"/>
    <col min="4866" max="4866" width="37.28515625" style="233" customWidth="1"/>
    <col min="4867" max="4891" width="21.85546875" style="233" customWidth="1"/>
    <col min="4892" max="4892" width="18.28515625" style="233" customWidth="1"/>
    <col min="4893" max="5120" width="9" style="233"/>
    <col min="5121" max="5121" width="12.140625" style="233" customWidth="1"/>
    <col min="5122" max="5122" width="37.28515625" style="233" customWidth="1"/>
    <col min="5123" max="5147" width="21.85546875" style="233" customWidth="1"/>
    <col min="5148" max="5148" width="18.28515625" style="233" customWidth="1"/>
    <col min="5149" max="5376" width="9" style="233"/>
    <col min="5377" max="5377" width="12.140625" style="233" customWidth="1"/>
    <col min="5378" max="5378" width="37.28515625" style="233" customWidth="1"/>
    <col min="5379" max="5403" width="21.85546875" style="233" customWidth="1"/>
    <col min="5404" max="5404" width="18.28515625" style="233" customWidth="1"/>
    <col min="5405" max="5632" width="9" style="233"/>
    <col min="5633" max="5633" width="12.140625" style="233" customWidth="1"/>
    <col min="5634" max="5634" width="37.28515625" style="233" customWidth="1"/>
    <col min="5635" max="5659" width="21.85546875" style="233" customWidth="1"/>
    <col min="5660" max="5660" width="18.28515625" style="233" customWidth="1"/>
    <col min="5661" max="5888" width="9" style="233"/>
    <col min="5889" max="5889" width="12.140625" style="233" customWidth="1"/>
    <col min="5890" max="5890" width="37.28515625" style="233" customWidth="1"/>
    <col min="5891" max="5915" width="21.85546875" style="233" customWidth="1"/>
    <col min="5916" max="5916" width="18.28515625" style="233" customWidth="1"/>
    <col min="5917" max="6144" width="9" style="233"/>
    <col min="6145" max="6145" width="12.140625" style="233" customWidth="1"/>
    <col min="6146" max="6146" width="37.28515625" style="233" customWidth="1"/>
    <col min="6147" max="6171" width="21.85546875" style="233" customWidth="1"/>
    <col min="6172" max="6172" width="18.28515625" style="233" customWidth="1"/>
    <col min="6173" max="6400" width="9" style="233"/>
    <col min="6401" max="6401" width="12.140625" style="233" customWidth="1"/>
    <col min="6402" max="6402" width="37.28515625" style="233" customWidth="1"/>
    <col min="6403" max="6427" width="21.85546875" style="233" customWidth="1"/>
    <col min="6428" max="6428" width="18.28515625" style="233" customWidth="1"/>
    <col min="6429" max="6656" width="9" style="233"/>
    <col min="6657" max="6657" width="12.140625" style="233" customWidth="1"/>
    <col min="6658" max="6658" width="37.28515625" style="233" customWidth="1"/>
    <col min="6659" max="6683" width="21.85546875" style="233" customWidth="1"/>
    <col min="6684" max="6684" width="18.28515625" style="233" customWidth="1"/>
    <col min="6685" max="6912" width="9" style="233"/>
    <col min="6913" max="6913" width="12.140625" style="233" customWidth="1"/>
    <col min="6914" max="6914" width="37.28515625" style="233" customWidth="1"/>
    <col min="6915" max="6939" width="21.85546875" style="233" customWidth="1"/>
    <col min="6940" max="6940" width="18.28515625" style="233" customWidth="1"/>
    <col min="6941" max="7168" width="9" style="233"/>
    <col min="7169" max="7169" width="12.140625" style="233" customWidth="1"/>
    <col min="7170" max="7170" width="37.28515625" style="233" customWidth="1"/>
    <col min="7171" max="7195" width="21.85546875" style="233" customWidth="1"/>
    <col min="7196" max="7196" width="18.28515625" style="233" customWidth="1"/>
    <col min="7197" max="7424" width="9" style="233"/>
    <col min="7425" max="7425" width="12.140625" style="233" customWidth="1"/>
    <col min="7426" max="7426" width="37.28515625" style="233" customWidth="1"/>
    <col min="7427" max="7451" width="21.85546875" style="233" customWidth="1"/>
    <col min="7452" max="7452" width="18.28515625" style="233" customWidth="1"/>
    <col min="7453" max="7680" width="9" style="233"/>
    <col min="7681" max="7681" width="12.140625" style="233" customWidth="1"/>
    <col min="7682" max="7682" width="37.28515625" style="233" customWidth="1"/>
    <col min="7683" max="7707" width="21.85546875" style="233" customWidth="1"/>
    <col min="7708" max="7708" width="18.28515625" style="233" customWidth="1"/>
    <col min="7709" max="7936" width="9" style="233"/>
    <col min="7937" max="7937" width="12.140625" style="233" customWidth="1"/>
    <col min="7938" max="7938" width="37.28515625" style="233" customWidth="1"/>
    <col min="7939" max="7963" width="21.85546875" style="233" customWidth="1"/>
    <col min="7964" max="7964" width="18.28515625" style="233" customWidth="1"/>
    <col min="7965" max="8192" width="9" style="233"/>
    <col min="8193" max="8193" width="12.140625" style="233" customWidth="1"/>
    <col min="8194" max="8194" width="37.28515625" style="233" customWidth="1"/>
    <col min="8195" max="8219" width="21.85546875" style="233" customWidth="1"/>
    <col min="8220" max="8220" width="18.28515625" style="233" customWidth="1"/>
    <col min="8221" max="8448" width="9" style="233"/>
    <col min="8449" max="8449" width="12.140625" style="233" customWidth="1"/>
    <col min="8450" max="8450" width="37.28515625" style="233" customWidth="1"/>
    <col min="8451" max="8475" width="21.85546875" style="233" customWidth="1"/>
    <col min="8476" max="8476" width="18.28515625" style="233" customWidth="1"/>
    <col min="8477" max="8704" width="9" style="233"/>
    <col min="8705" max="8705" width="12.140625" style="233" customWidth="1"/>
    <col min="8706" max="8706" width="37.28515625" style="233" customWidth="1"/>
    <col min="8707" max="8731" width="21.85546875" style="233" customWidth="1"/>
    <col min="8732" max="8732" width="18.28515625" style="233" customWidth="1"/>
    <col min="8733" max="8960" width="9" style="233"/>
    <col min="8961" max="8961" width="12.140625" style="233" customWidth="1"/>
    <col min="8962" max="8962" width="37.28515625" style="233" customWidth="1"/>
    <col min="8963" max="8987" width="21.85546875" style="233" customWidth="1"/>
    <col min="8988" max="8988" width="18.28515625" style="233" customWidth="1"/>
    <col min="8989" max="9216" width="9" style="233"/>
    <col min="9217" max="9217" width="12.140625" style="233" customWidth="1"/>
    <col min="9218" max="9218" width="37.28515625" style="233" customWidth="1"/>
    <col min="9219" max="9243" width="21.85546875" style="233" customWidth="1"/>
    <col min="9244" max="9244" width="18.28515625" style="233" customWidth="1"/>
    <col min="9245" max="9472" width="9" style="233"/>
    <col min="9473" max="9473" width="12.140625" style="233" customWidth="1"/>
    <col min="9474" max="9474" width="37.28515625" style="233" customWidth="1"/>
    <col min="9475" max="9499" width="21.85546875" style="233" customWidth="1"/>
    <col min="9500" max="9500" width="18.28515625" style="233" customWidth="1"/>
    <col min="9501" max="9728" width="9" style="233"/>
    <col min="9729" max="9729" width="12.140625" style="233" customWidth="1"/>
    <col min="9730" max="9730" width="37.28515625" style="233" customWidth="1"/>
    <col min="9731" max="9755" width="21.85546875" style="233" customWidth="1"/>
    <col min="9756" max="9756" width="18.28515625" style="233" customWidth="1"/>
    <col min="9757" max="9984" width="9" style="233"/>
    <col min="9985" max="9985" width="12.140625" style="233" customWidth="1"/>
    <col min="9986" max="9986" width="37.28515625" style="233" customWidth="1"/>
    <col min="9987" max="10011" width="21.85546875" style="233" customWidth="1"/>
    <col min="10012" max="10012" width="18.28515625" style="233" customWidth="1"/>
    <col min="10013" max="10240" width="9" style="233"/>
    <col min="10241" max="10241" width="12.140625" style="233" customWidth="1"/>
    <col min="10242" max="10242" width="37.28515625" style="233" customWidth="1"/>
    <col min="10243" max="10267" width="21.85546875" style="233" customWidth="1"/>
    <col min="10268" max="10268" width="18.28515625" style="233" customWidth="1"/>
    <col min="10269" max="10496" width="9" style="233"/>
    <col min="10497" max="10497" width="12.140625" style="233" customWidth="1"/>
    <col min="10498" max="10498" width="37.28515625" style="233" customWidth="1"/>
    <col min="10499" max="10523" width="21.85546875" style="233" customWidth="1"/>
    <col min="10524" max="10524" width="18.28515625" style="233" customWidth="1"/>
    <col min="10525" max="10752" width="9" style="233"/>
    <col min="10753" max="10753" width="12.140625" style="233" customWidth="1"/>
    <col min="10754" max="10754" width="37.28515625" style="233" customWidth="1"/>
    <col min="10755" max="10779" width="21.85546875" style="233" customWidth="1"/>
    <col min="10780" max="10780" width="18.28515625" style="233" customWidth="1"/>
    <col min="10781" max="11008" width="9" style="233"/>
    <col min="11009" max="11009" width="12.140625" style="233" customWidth="1"/>
    <col min="11010" max="11010" width="37.28515625" style="233" customWidth="1"/>
    <col min="11011" max="11035" width="21.85546875" style="233" customWidth="1"/>
    <col min="11036" max="11036" width="18.28515625" style="233" customWidth="1"/>
    <col min="11037" max="11264" width="9" style="233"/>
    <col min="11265" max="11265" width="12.140625" style="233" customWidth="1"/>
    <col min="11266" max="11266" width="37.28515625" style="233" customWidth="1"/>
    <col min="11267" max="11291" width="21.85546875" style="233" customWidth="1"/>
    <col min="11292" max="11292" width="18.28515625" style="233" customWidth="1"/>
    <col min="11293" max="11520" width="9" style="233"/>
    <col min="11521" max="11521" width="12.140625" style="233" customWidth="1"/>
    <col min="11522" max="11522" width="37.28515625" style="233" customWidth="1"/>
    <col min="11523" max="11547" width="21.85546875" style="233" customWidth="1"/>
    <col min="11548" max="11548" width="18.28515625" style="233" customWidth="1"/>
    <col min="11549" max="11776" width="9" style="233"/>
    <col min="11777" max="11777" width="12.140625" style="233" customWidth="1"/>
    <col min="11778" max="11778" width="37.28515625" style="233" customWidth="1"/>
    <col min="11779" max="11803" width="21.85546875" style="233" customWidth="1"/>
    <col min="11804" max="11804" width="18.28515625" style="233" customWidth="1"/>
    <col min="11805" max="12032" width="9" style="233"/>
    <col min="12033" max="12033" width="12.140625" style="233" customWidth="1"/>
    <col min="12034" max="12034" width="37.28515625" style="233" customWidth="1"/>
    <col min="12035" max="12059" width="21.85546875" style="233" customWidth="1"/>
    <col min="12060" max="12060" width="18.28515625" style="233" customWidth="1"/>
    <col min="12061" max="12288" width="9" style="233"/>
    <col min="12289" max="12289" width="12.140625" style="233" customWidth="1"/>
    <col min="12290" max="12290" width="37.28515625" style="233" customWidth="1"/>
    <col min="12291" max="12315" width="21.85546875" style="233" customWidth="1"/>
    <col min="12316" max="12316" width="18.28515625" style="233" customWidth="1"/>
    <col min="12317" max="12544" width="9" style="233"/>
    <col min="12545" max="12545" width="12.140625" style="233" customWidth="1"/>
    <col min="12546" max="12546" width="37.28515625" style="233" customWidth="1"/>
    <col min="12547" max="12571" width="21.85546875" style="233" customWidth="1"/>
    <col min="12572" max="12572" width="18.28515625" style="233" customWidth="1"/>
    <col min="12573" max="12800" width="9" style="233"/>
    <col min="12801" max="12801" width="12.140625" style="233" customWidth="1"/>
    <col min="12802" max="12802" width="37.28515625" style="233" customWidth="1"/>
    <col min="12803" max="12827" width="21.85546875" style="233" customWidth="1"/>
    <col min="12828" max="12828" width="18.28515625" style="233" customWidth="1"/>
    <col min="12829" max="13056" width="9" style="233"/>
    <col min="13057" max="13057" width="12.140625" style="233" customWidth="1"/>
    <col min="13058" max="13058" width="37.28515625" style="233" customWidth="1"/>
    <col min="13059" max="13083" width="21.85546875" style="233" customWidth="1"/>
    <col min="13084" max="13084" width="18.28515625" style="233" customWidth="1"/>
    <col min="13085" max="13312" width="9" style="233"/>
    <col min="13313" max="13313" width="12.140625" style="233" customWidth="1"/>
    <col min="13314" max="13314" width="37.28515625" style="233" customWidth="1"/>
    <col min="13315" max="13339" width="21.85546875" style="233" customWidth="1"/>
    <col min="13340" max="13340" width="18.28515625" style="233" customWidth="1"/>
    <col min="13341" max="13568" width="9" style="233"/>
    <col min="13569" max="13569" width="12.140625" style="233" customWidth="1"/>
    <col min="13570" max="13570" width="37.28515625" style="233" customWidth="1"/>
    <col min="13571" max="13595" width="21.85546875" style="233" customWidth="1"/>
    <col min="13596" max="13596" width="18.28515625" style="233" customWidth="1"/>
    <col min="13597" max="13824" width="9" style="233"/>
    <col min="13825" max="13825" width="12.140625" style="233" customWidth="1"/>
    <col min="13826" max="13826" width="37.28515625" style="233" customWidth="1"/>
    <col min="13827" max="13851" width="21.85546875" style="233" customWidth="1"/>
    <col min="13852" max="13852" width="18.28515625" style="233" customWidth="1"/>
    <col min="13853" max="14080" width="9" style="233"/>
    <col min="14081" max="14081" width="12.140625" style="233" customWidth="1"/>
    <col min="14082" max="14082" width="37.28515625" style="233" customWidth="1"/>
    <col min="14083" max="14107" width="21.85546875" style="233" customWidth="1"/>
    <col min="14108" max="14108" width="18.28515625" style="233" customWidth="1"/>
    <col min="14109" max="14336" width="9" style="233"/>
    <col min="14337" max="14337" width="12.140625" style="233" customWidth="1"/>
    <col min="14338" max="14338" width="37.28515625" style="233" customWidth="1"/>
    <col min="14339" max="14363" width="21.85546875" style="233" customWidth="1"/>
    <col min="14364" max="14364" width="18.28515625" style="233" customWidth="1"/>
    <col min="14365" max="14592" width="9" style="233"/>
    <col min="14593" max="14593" width="12.140625" style="233" customWidth="1"/>
    <col min="14594" max="14594" width="37.28515625" style="233" customWidth="1"/>
    <col min="14595" max="14619" width="21.85546875" style="233" customWidth="1"/>
    <col min="14620" max="14620" width="18.28515625" style="233" customWidth="1"/>
    <col min="14621" max="14848" width="9" style="233"/>
    <col min="14849" max="14849" width="12.140625" style="233" customWidth="1"/>
    <col min="14850" max="14850" width="37.28515625" style="233" customWidth="1"/>
    <col min="14851" max="14875" width="21.85546875" style="233" customWidth="1"/>
    <col min="14876" max="14876" width="18.28515625" style="233" customWidth="1"/>
    <col min="14877" max="15104" width="9" style="233"/>
    <col min="15105" max="15105" width="12.140625" style="233" customWidth="1"/>
    <col min="15106" max="15106" width="37.28515625" style="233" customWidth="1"/>
    <col min="15107" max="15131" width="21.85546875" style="233" customWidth="1"/>
    <col min="15132" max="15132" width="18.28515625" style="233" customWidth="1"/>
    <col min="15133" max="15360" width="9" style="233"/>
    <col min="15361" max="15361" width="12.140625" style="233" customWidth="1"/>
    <col min="15362" max="15362" width="37.28515625" style="233" customWidth="1"/>
    <col min="15363" max="15387" width="21.85546875" style="233" customWidth="1"/>
    <col min="15388" max="15388" width="18.28515625" style="233" customWidth="1"/>
    <col min="15389" max="15616" width="9" style="233"/>
    <col min="15617" max="15617" width="12.140625" style="233" customWidth="1"/>
    <col min="15618" max="15618" width="37.28515625" style="233" customWidth="1"/>
    <col min="15619" max="15643" width="21.85546875" style="233" customWidth="1"/>
    <col min="15644" max="15644" width="18.28515625" style="233" customWidth="1"/>
    <col min="15645" max="15872" width="9" style="233"/>
    <col min="15873" max="15873" width="12.140625" style="233" customWidth="1"/>
    <col min="15874" max="15874" width="37.28515625" style="233" customWidth="1"/>
    <col min="15875" max="15899" width="21.85546875" style="233" customWidth="1"/>
    <col min="15900" max="15900" width="18.28515625" style="233" customWidth="1"/>
    <col min="15901" max="16128" width="9" style="233"/>
    <col min="16129" max="16129" width="12.140625" style="233" customWidth="1"/>
    <col min="16130" max="16130" width="37.28515625" style="233" customWidth="1"/>
    <col min="16131" max="16155" width="21.85546875" style="233" customWidth="1"/>
    <col min="16156" max="16156" width="18.28515625" style="233" customWidth="1"/>
    <col min="16157" max="16384" width="9" style="233"/>
  </cols>
  <sheetData>
    <row r="1" spans="1:28" ht="15">
      <c r="A1" s="141" t="s">
        <v>90</v>
      </c>
      <c r="B1" s="141" t="s">
        <v>326</v>
      </c>
    </row>
    <row r="2" spans="1:28" ht="15">
      <c r="A2" s="141" t="s">
        <v>91</v>
      </c>
      <c r="B2" s="142" t="s">
        <v>92</v>
      </c>
    </row>
    <row r="3" spans="1:28" ht="15">
      <c r="A3" s="141" t="s">
        <v>44</v>
      </c>
      <c r="B3" s="141" t="s">
        <v>93</v>
      </c>
    </row>
    <row r="4" spans="1:28" ht="15">
      <c r="A4" s="140"/>
      <c r="B4" s="141"/>
    </row>
    <row r="5" spans="1:28">
      <c r="B5" s="239" t="s">
        <v>327</v>
      </c>
      <c r="C5" s="233">
        <v>2007</v>
      </c>
      <c r="F5" s="233">
        <v>2008</v>
      </c>
      <c r="I5" s="233">
        <v>2009</v>
      </c>
      <c r="L5" s="233">
        <v>2010</v>
      </c>
      <c r="O5" s="233">
        <v>2011</v>
      </c>
      <c r="R5" s="233">
        <v>2012</v>
      </c>
      <c r="U5" s="233">
        <v>2013</v>
      </c>
      <c r="X5" s="233">
        <v>2014</v>
      </c>
      <c r="AA5" s="233">
        <v>2015</v>
      </c>
    </row>
    <row r="6" spans="1:28">
      <c r="B6" s="240" t="s">
        <v>328</v>
      </c>
      <c r="C6" s="241">
        <v>49845526000</v>
      </c>
      <c r="F6" s="241">
        <v>51059761000</v>
      </c>
      <c r="I6" s="241">
        <v>57302577000</v>
      </c>
      <c r="L6" s="241">
        <v>61637477201</v>
      </c>
      <c r="O6" s="241">
        <v>74234190699</v>
      </c>
      <c r="R6" s="241">
        <v>49732307986</v>
      </c>
      <c r="U6" s="241">
        <v>42900865000</v>
      </c>
      <c r="X6" s="241">
        <v>48691672900</v>
      </c>
      <c r="AA6" s="241">
        <v>50387969799</v>
      </c>
    </row>
    <row r="7" spans="1:28">
      <c r="B7" s="240" t="s">
        <v>320</v>
      </c>
      <c r="C7" s="237">
        <v>19584563557</v>
      </c>
      <c r="D7" s="237"/>
      <c r="E7" s="237"/>
      <c r="F7" s="237">
        <v>19659862822</v>
      </c>
      <c r="G7" s="237"/>
      <c r="H7" s="237"/>
      <c r="I7" s="237">
        <v>15398115713</v>
      </c>
      <c r="J7" s="237"/>
      <c r="K7" s="237"/>
      <c r="L7" s="237">
        <v>20780770314</v>
      </c>
      <c r="M7" s="237"/>
      <c r="N7" s="237"/>
      <c r="O7" s="237">
        <v>24092408464</v>
      </c>
      <c r="P7" s="237"/>
      <c r="Q7" s="237"/>
      <c r="R7" s="237">
        <v>15960105771</v>
      </c>
      <c r="S7" s="237"/>
      <c r="T7" s="237"/>
      <c r="U7" s="237">
        <v>14866782156</v>
      </c>
      <c r="V7" s="237"/>
      <c r="W7" s="237"/>
      <c r="X7" s="237">
        <v>16567097504</v>
      </c>
      <c r="Y7" s="237"/>
      <c r="Z7" s="237"/>
      <c r="AA7" s="237">
        <v>16803634594</v>
      </c>
    </row>
    <row r="8" spans="1:28">
      <c r="B8" s="240" t="s">
        <v>321</v>
      </c>
      <c r="AA8" s="233">
        <v>10000000</v>
      </c>
    </row>
    <row r="9" spans="1:28">
      <c r="B9" s="240" t="s">
        <v>329</v>
      </c>
      <c r="D9" s="237">
        <v>6179308800</v>
      </c>
      <c r="E9" s="237"/>
      <c r="F9" s="237"/>
      <c r="G9" s="237">
        <v>4609251117</v>
      </c>
      <c r="H9" s="237"/>
      <c r="I9" s="237"/>
      <c r="J9" s="237">
        <v>1660704609.1000001</v>
      </c>
      <c r="K9" s="237"/>
      <c r="L9" s="237"/>
      <c r="M9" s="237">
        <v>2461470724.8000002</v>
      </c>
      <c r="N9" s="237"/>
      <c r="O9" s="237"/>
      <c r="P9" s="237">
        <v>2566535797.3000002</v>
      </c>
      <c r="Q9" s="237"/>
      <c r="R9" s="237"/>
      <c r="S9" s="237">
        <v>1915851338.6000001</v>
      </c>
      <c r="T9" s="237"/>
      <c r="U9" s="237"/>
      <c r="V9" s="237">
        <v>3157003535.6000004</v>
      </c>
      <c r="W9" s="237"/>
      <c r="X9" s="237"/>
      <c r="Y9" s="237">
        <v>2732633615.2000003</v>
      </c>
      <c r="Z9" s="237"/>
      <c r="AA9" s="237"/>
      <c r="AB9" s="237">
        <v>2937033058.3000002</v>
      </c>
    </row>
    <row r="10" spans="1:28">
      <c r="B10" s="240" t="s">
        <v>323</v>
      </c>
      <c r="C10" s="237">
        <v>30260962443</v>
      </c>
      <c r="D10" s="237"/>
      <c r="E10" s="237"/>
      <c r="F10" s="237">
        <v>31399898178</v>
      </c>
      <c r="G10" s="237"/>
      <c r="H10" s="237"/>
      <c r="I10" s="237">
        <v>41904461287</v>
      </c>
      <c r="J10" s="237"/>
      <c r="K10" s="237"/>
      <c r="L10" s="237">
        <v>40856706887</v>
      </c>
      <c r="M10" s="237"/>
      <c r="N10" s="237"/>
      <c r="O10" s="237">
        <v>50141782235</v>
      </c>
      <c r="P10" s="237"/>
      <c r="Q10" s="237"/>
      <c r="R10" s="237">
        <v>33772202215</v>
      </c>
      <c r="S10" s="237"/>
      <c r="T10" s="237"/>
      <c r="U10" s="237">
        <v>28034082844</v>
      </c>
      <c r="V10" s="237"/>
      <c r="W10" s="237"/>
      <c r="X10" s="237">
        <v>32124575396</v>
      </c>
      <c r="Y10" s="237"/>
      <c r="Z10" s="237"/>
      <c r="AA10" s="237">
        <v>33584335205</v>
      </c>
    </row>
    <row r="11" spans="1:28">
      <c r="B11" s="240" t="s">
        <v>330</v>
      </c>
      <c r="D11" s="241">
        <v>13297144400</v>
      </c>
      <c r="E11" s="241"/>
      <c r="F11" s="241"/>
      <c r="G11" s="241">
        <v>13173725583</v>
      </c>
      <c r="H11" s="241"/>
      <c r="I11" s="241"/>
      <c r="J11" s="241">
        <v>12083043790.9</v>
      </c>
      <c r="K11" s="241"/>
      <c r="L11" s="241"/>
      <c r="M11" s="241">
        <v>14738677662.200001</v>
      </c>
      <c r="N11" s="241"/>
      <c r="O11" s="241"/>
      <c r="P11" s="241">
        <v>13387290837.100002</v>
      </c>
      <c r="Q11" s="241"/>
      <c r="R11" s="241"/>
      <c r="S11" s="241">
        <v>11589582761.4</v>
      </c>
      <c r="T11" s="241"/>
      <c r="U11" s="241"/>
      <c r="V11" s="241">
        <v>14502582964.4</v>
      </c>
      <c r="W11" s="241"/>
      <c r="X11" s="241"/>
      <c r="Y11" s="241">
        <v>16123691677.099998</v>
      </c>
      <c r="Z11" s="241"/>
      <c r="AA11" s="241"/>
      <c r="AB11" s="241">
        <v>13650878674.5</v>
      </c>
    </row>
    <row r="12" spans="1:28">
      <c r="B12" s="240" t="s">
        <v>331</v>
      </c>
      <c r="D12" s="233">
        <v>100000000</v>
      </c>
    </row>
    <row r="13" spans="1:28">
      <c r="B13" s="240" t="s">
        <v>332</v>
      </c>
      <c r="D13" s="241">
        <v>19476453200</v>
      </c>
      <c r="G13" s="241">
        <v>17782976700</v>
      </c>
      <c r="J13" s="241">
        <v>13743748400</v>
      </c>
      <c r="M13" s="241">
        <v>17200148387</v>
      </c>
      <c r="P13" s="241">
        <v>15953826634.400002</v>
      </c>
      <c r="S13" s="241">
        <v>13505434100</v>
      </c>
      <c r="V13" s="241">
        <v>17659586500</v>
      </c>
      <c r="Y13" s="241">
        <v>18856325292.299999</v>
      </c>
      <c r="AB13" s="241">
        <v>16587911732.799999</v>
      </c>
    </row>
    <row r="14" spans="1:28">
      <c r="B14" s="242" t="s">
        <v>333</v>
      </c>
      <c r="C14" s="238">
        <v>0.46988574546745226</v>
      </c>
      <c r="D14" s="238"/>
      <c r="E14" s="238"/>
      <c r="F14" s="238">
        <v>0.43209820064838073</v>
      </c>
      <c r="G14" s="238"/>
      <c r="H14" s="238"/>
      <c r="I14" s="238">
        <v>0.27063387523804322</v>
      </c>
      <c r="J14" s="238"/>
      <c r="K14" s="238"/>
      <c r="L14" s="238">
        <v>0.34279972177268031</v>
      </c>
      <c r="M14" s="238"/>
      <c r="N14" s="238"/>
      <c r="O14" s="238">
        <v>0.32647225821019915</v>
      </c>
      <c r="P14" s="238"/>
      <c r="Q14" s="238"/>
      <c r="R14" s="238">
        <v>0.32676685956764961</v>
      </c>
      <c r="S14" s="238"/>
      <c r="T14" s="238"/>
      <c r="U14" s="238">
        <v>0.3819330850237253</v>
      </c>
      <c r="V14" s="238"/>
      <c r="W14" s="238"/>
      <c r="X14" s="238">
        <v>0.36033286727274544</v>
      </c>
      <c r="Y14" s="238"/>
      <c r="Z14" s="238"/>
      <c r="AA14" s="238">
        <v>0.35615766171327395</v>
      </c>
    </row>
    <row r="15" spans="1:28">
      <c r="B15" s="240"/>
    </row>
    <row r="16" spans="1:28">
      <c r="B16" s="240"/>
    </row>
    <row r="17" spans="2:2">
      <c r="B17" s="240"/>
    </row>
    <row r="18" spans="2:2">
      <c r="B18" s="240"/>
    </row>
    <row r="19" spans="2:2">
      <c r="B19" s="240"/>
    </row>
    <row r="39" spans="3:27">
      <c r="C39" s="238"/>
      <c r="D39" s="238"/>
      <c r="E39" s="238"/>
      <c r="F39" s="238"/>
      <c r="G39" s="238"/>
      <c r="H39" s="238"/>
      <c r="I39" s="238"/>
      <c r="J39" s="238"/>
      <c r="K39" s="238"/>
      <c r="L39" s="238"/>
      <c r="M39" s="238"/>
      <c r="N39" s="238"/>
      <c r="O39" s="238"/>
      <c r="P39" s="238"/>
      <c r="Q39" s="238"/>
      <c r="R39" s="238"/>
      <c r="S39" s="238"/>
      <c r="T39" s="238"/>
      <c r="U39" s="238"/>
      <c r="V39" s="238"/>
      <c r="W39" s="238"/>
      <c r="X39" s="238"/>
      <c r="Y39" s="238"/>
      <c r="Z39" s="238"/>
      <c r="AA39" s="238"/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"/>
  <sheetViews>
    <sheetView showGridLines="0" workbookViewId="0">
      <selection activeCell="B1" sqref="B1"/>
    </sheetView>
  </sheetViews>
  <sheetFormatPr defaultRowHeight="15"/>
  <cols>
    <col min="1" max="1" width="12.140625" style="138" customWidth="1"/>
    <col min="2" max="2" width="48.7109375" style="138" customWidth="1"/>
    <col min="3" max="3" width="19.28515625" style="138" customWidth="1"/>
    <col min="4" max="4" width="12.28515625" style="138" customWidth="1"/>
    <col min="5" max="256" width="9.140625" style="138"/>
    <col min="257" max="257" width="12.140625" style="138" customWidth="1"/>
    <col min="258" max="258" width="48.7109375" style="138" customWidth="1"/>
    <col min="259" max="259" width="19.28515625" style="138" customWidth="1"/>
    <col min="260" max="260" width="12.28515625" style="138" customWidth="1"/>
    <col min="261" max="512" width="9.140625" style="138"/>
    <col min="513" max="513" width="12.140625" style="138" customWidth="1"/>
    <col min="514" max="514" width="48.7109375" style="138" customWidth="1"/>
    <col min="515" max="515" width="19.28515625" style="138" customWidth="1"/>
    <col min="516" max="516" width="12.28515625" style="138" customWidth="1"/>
    <col min="517" max="768" width="9.140625" style="138"/>
    <col min="769" max="769" width="12.140625" style="138" customWidth="1"/>
    <col min="770" max="770" width="48.7109375" style="138" customWidth="1"/>
    <col min="771" max="771" width="19.28515625" style="138" customWidth="1"/>
    <col min="772" max="772" width="12.28515625" style="138" customWidth="1"/>
    <col min="773" max="1024" width="9.140625" style="138"/>
    <col min="1025" max="1025" width="12.140625" style="138" customWidth="1"/>
    <col min="1026" max="1026" width="48.7109375" style="138" customWidth="1"/>
    <col min="1027" max="1027" width="19.28515625" style="138" customWidth="1"/>
    <col min="1028" max="1028" width="12.28515625" style="138" customWidth="1"/>
    <col min="1029" max="1280" width="9.140625" style="138"/>
    <col min="1281" max="1281" width="12.140625" style="138" customWidth="1"/>
    <col min="1282" max="1282" width="48.7109375" style="138" customWidth="1"/>
    <col min="1283" max="1283" width="19.28515625" style="138" customWidth="1"/>
    <col min="1284" max="1284" width="12.28515625" style="138" customWidth="1"/>
    <col min="1285" max="1536" width="9.140625" style="138"/>
    <col min="1537" max="1537" width="12.140625" style="138" customWidth="1"/>
    <col min="1538" max="1538" width="48.7109375" style="138" customWidth="1"/>
    <col min="1539" max="1539" width="19.28515625" style="138" customWidth="1"/>
    <col min="1540" max="1540" width="12.28515625" style="138" customWidth="1"/>
    <col min="1541" max="1792" width="9.140625" style="138"/>
    <col min="1793" max="1793" width="12.140625" style="138" customWidth="1"/>
    <col min="1794" max="1794" width="48.7109375" style="138" customWidth="1"/>
    <col min="1795" max="1795" width="19.28515625" style="138" customWidth="1"/>
    <col min="1796" max="1796" width="12.28515625" style="138" customWidth="1"/>
    <col min="1797" max="2048" width="9.140625" style="138"/>
    <col min="2049" max="2049" width="12.140625" style="138" customWidth="1"/>
    <col min="2050" max="2050" width="48.7109375" style="138" customWidth="1"/>
    <col min="2051" max="2051" width="19.28515625" style="138" customWidth="1"/>
    <col min="2052" max="2052" width="12.28515625" style="138" customWidth="1"/>
    <col min="2053" max="2304" width="9.140625" style="138"/>
    <col min="2305" max="2305" width="12.140625" style="138" customWidth="1"/>
    <col min="2306" max="2306" width="48.7109375" style="138" customWidth="1"/>
    <col min="2307" max="2307" width="19.28515625" style="138" customWidth="1"/>
    <col min="2308" max="2308" width="12.28515625" style="138" customWidth="1"/>
    <col min="2309" max="2560" width="9.140625" style="138"/>
    <col min="2561" max="2561" width="12.140625" style="138" customWidth="1"/>
    <col min="2562" max="2562" width="48.7109375" style="138" customWidth="1"/>
    <col min="2563" max="2563" width="19.28515625" style="138" customWidth="1"/>
    <col min="2564" max="2564" width="12.28515625" style="138" customWidth="1"/>
    <col min="2565" max="2816" width="9.140625" style="138"/>
    <col min="2817" max="2817" width="12.140625" style="138" customWidth="1"/>
    <col min="2818" max="2818" width="48.7109375" style="138" customWidth="1"/>
    <col min="2819" max="2819" width="19.28515625" style="138" customWidth="1"/>
    <col min="2820" max="2820" width="12.28515625" style="138" customWidth="1"/>
    <col min="2821" max="3072" width="9.140625" style="138"/>
    <col min="3073" max="3073" width="12.140625" style="138" customWidth="1"/>
    <col min="3074" max="3074" width="48.7109375" style="138" customWidth="1"/>
    <col min="3075" max="3075" width="19.28515625" style="138" customWidth="1"/>
    <col min="3076" max="3076" width="12.28515625" style="138" customWidth="1"/>
    <col min="3077" max="3328" width="9.140625" style="138"/>
    <col min="3329" max="3329" width="12.140625" style="138" customWidth="1"/>
    <col min="3330" max="3330" width="48.7109375" style="138" customWidth="1"/>
    <col min="3331" max="3331" width="19.28515625" style="138" customWidth="1"/>
    <col min="3332" max="3332" width="12.28515625" style="138" customWidth="1"/>
    <col min="3333" max="3584" width="9.140625" style="138"/>
    <col min="3585" max="3585" width="12.140625" style="138" customWidth="1"/>
    <col min="3586" max="3586" width="48.7109375" style="138" customWidth="1"/>
    <col min="3587" max="3587" width="19.28515625" style="138" customWidth="1"/>
    <col min="3588" max="3588" width="12.28515625" style="138" customWidth="1"/>
    <col min="3589" max="3840" width="9.140625" style="138"/>
    <col min="3841" max="3841" width="12.140625" style="138" customWidth="1"/>
    <col min="3842" max="3842" width="48.7109375" style="138" customWidth="1"/>
    <col min="3843" max="3843" width="19.28515625" style="138" customWidth="1"/>
    <col min="3844" max="3844" width="12.28515625" style="138" customWidth="1"/>
    <col min="3845" max="4096" width="9.140625" style="138"/>
    <col min="4097" max="4097" width="12.140625" style="138" customWidth="1"/>
    <col min="4098" max="4098" width="48.7109375" style="138" customWidth="1"/>
    <col min="4099" max="4099" width="19.28515625" style="138" customWidth="1"/>
    <col min="4100" max="4100" width="12.28515625" style="138" customWidth="1"/>
    <col min="4101" max="4352" width="9.140625" style="138"/>
    <col min="4353" max="4353" width="12.140625" style="138" customWidth="1"/>
    <col min="4354" max="4354" width="48.7109375" style="138" customWidth="1"/>
    <col min="4355" max="4355" width="19.28515625" style="138" customWidth="1"/>
    <col min="4356" max="4356" width="12.28515625" style="138" customWidth="1"/>
    <col min="4357" max="4608" width="9.140625" style="138"/>
    <col min="4609" max="4609" width="12.140625" style="138" customWidth="1"/>
    <col min="4610" max="4610" width="48.7109375" style="138" customWidth="1"/>
    <col min="4611" max="4611" width="19.28515625" style="138" customWidth="1"/>
    <col min="4612" max="4612" width="12.28515625" style="138" customWidth="1"/>
    <col min="4613" max="4864" width="9.140625" style="138"/>
    <col min="4865" max="4865" width="12.140625" style="138" customWidth="1"/>
    <col min="4866" max="4866" width="48.7109375" style="138" customWidth="1"/>
    <col min="4867" max="4867" width="19.28515625" style="138" customWidth="1"/>
    <col min="4868" max="4868" width="12.28515625" style="138" customWidth="1"/>
    <col min="4869" max="5120" width="9.140625" style="138"/>
    <col min="5121" max="5121" width="12.140625" style="138" customWidth="1"/>
    <col min="5122" max="5122" width="48.7109375" style="138" customWidth="1"/>
    <col min="5123" max="5123" width="19.28515625" style="138" customWidth="1"/>
    <col min="5124" max="5124" width="12.28515625" style="138" customWidth="1"/>
    <col min="5125" max="5376" width="9.140625" style="138"/>
    <col min="5377" max="5377" width="12.140625" style="138" customWidth="1"/>
    <col min="5378" max="5378" width="48.7109375" style="138" customWidth="1"/>
    <col min="5379" max="5379" width="19.28515625" style="138" customWidth="1"/>
    <col min="5380" max="5380" width="12.28515625" style="138" customWidth="1"/>
    <col min="5381" max="5632" width="9.140625" style="138"/>
    <col min="5633" max="5633" width="12.140625" style="138" customWidth="1"/>
    <col min="5634" max="5634" width="48.7109375" style="138" customWidth="1"/>
    <col min="5635" max="5635" width="19.28515625" style="138" customWidth="1"/>
    <col min="5636" max="5636" width="12.28515625" style="138" customWidth="1"/>
    <col min="5637" max="5888" width="9.140625" style="138"/>
    <col min="5889" max="5889" width="12.140625" style="138" customWidth="1"/>
    <col min="5890" max="5890" width="48.7109375" style="138" customWidth="1"/>
    <col min="5891" max="5891" width="19.28515625" style="138" customWidth="1"/>
    <col min="5892" max="5892" width="12.28515625" style="138" customWidth="1"/>
    <col min="5893" max="6144" width="9.140625" style="138"/>
    <col min="6145" max="6145" width="12.140625" style="138" customWidth="1"/>
    <col min="6146" max="6146" width="48.7109375" style="138" customWidth="1"/>
    <col min="6147" max="6147" width="19.28515625" style="138" customWidth="1"/>
    <col min="6148" max="6148" width="12.28515625" style="138" customWidth="1"/>
    <col min="6149" max="6400" width="9.140625" style="138"/>
    <col min="6401" max="6401" width="12.140625" style="138" customWidth="1"/>
    <col min="6402" max="6402" width="48.7109375" style="138" customWidth="1"/>
    <col min="6403" max="6403" width="19.28515625" style="138" customWidth="1"/>
    <col min="6404" max="6404" width="12.28515625" style="138" customWidth="1"/>
    <col min="6405" max="6656" width="9.140625" style="138"/>
    <col min="6657" max="6657" width="12.140625" style="138" customWidth="1"/>
    <col min="6658" max="6658" width="48.7109375" style="138" customWidth="1"/>
    <col min="6659" max="6659" width="19.28515625" style="138" customWidth="1"/>
    <col min="6660" max="6660" width="12.28515625" style="138" customWidth="1"/>
    <col min="6661" max="6912" width="9.140625" style="138"/>
    <col min="6913" max="6913" width="12.140625" style="138" customWidth="1"/>
    <col min="6914" max="6914" width="48.7109375" style="138" customWidth="1"/>
    <col min="6915" max="6915" width="19.28515625" style="138" customWidth="1"/>
    <col min="6916" max="6916" width="12.28515625" style="138" customWidth="1"/>
    <col min="6917" max="7168" width="9.140625" style="138"/>
    <col min="7169" max="7169" width="12.140625" style="138" customWidth="1"/>
    <col min="7170" max="7170" width="48.7109375" style="138" customWidth="1"/>
    <col min="7171" max="7171" width="19.28515625" style="138" customWidth="1"/>
    <col min="7172" max="7172" width="12.28515625" style="138" customWidth="1"/>
    <col min="7173" max="7424" width="9.140625" style="138"/>
    <col min="7425" max="7425" width="12.140625" style="138" customWidth="1"/>
    <col min="7426" max="7426" width="48.7109375" style="138" customWidth="1"/>
    <col min="7427" max="7427" width="19.28515625" style="138" customWidth="1"/>
    <col min="7428" max="7428" width="12.28515625" style="138" customWidth="1"/>
    <col min="7429" max="7680" width="9.140625" style="138"/>
    <col min="7681" max="7681" width="12.140625" style="138" customWidth="1"/>
    <col min="7682" max="7682" width="48.7109375" style="138" customWidth="1"/>
    <col min="7683" max="7683" width="19.28515625" style="138" customWidth="1"/>
    <col min="7684" max="7684" width="12.28515625" style="138" customWidth="1"/>
    <col min="7685" max="7936" width="9.140625" style="138"/>
    <col min="7937" max="7937" width="12.140625" style="138" customWidth="1"/>
    <col min="7938" max="7938" width="48.7109375" style="138" customWidth="1"/>
    <col min="7939" max="7939" width="19.28515625" style="138" customWidth="1"/>
    <col min="7940" max="7940" width="12.28515625" style="138" customWidth="1"/>
    <col min="7941" max="8192" width="9.140625" style="138"/>
    <col min="8193" max="8193" width="12.140625" style="138" customWidth="1"/>
    <col min="8194" max="8194" width="48.7109375" style="138" customWidth="1"/>
    <col min="8195" max="8195" width="19.28515625" style="138" customWidth="1"/>
    <col min="8196" max="8196" width="12.28515625" style="138" customWidth="1"/>
    <col min="8197" max="8448" width="9.140625" style="138"/>
    <col min="8449" max="8449" width="12.140625" style="138" customWidth="1"/>
    <col min="8450" max="8450" width="48.7109375" style="138" customWidth="1"/>
    <col min="8451" max="8451" width="19.28515625" style="138" customWidth="1"/>
    <col min="8452" max="8452" width="12.28515625" style="138" customWidth="1"/>
    <col min="8453" max="8704" width="9.140625" style="138"/>
    <col min="8705" max="8705" width="12.140625" style="138" customWidth="1"/>
    <col min="8706" max="8706" width="48.7109375" style="138" customWidth="1"/>
    <col min="8707" max="8707" width="19.28515625" style="138" customWidth="1"/>
    <col min="8708" max="8708" width="12.28515625" style="138" customWidth="1"/>
    <col min="8709" max="8960" width="9.140625" style="138"/>
    <col min="8961" max="8961" width="12.140625" style="138" customWidth="1"/>
    <col min="8962" max="8962" width="48.7109375" style="138" customWidth="1"/>
    <col min="8963" max="8963" width="19.28515625" style="138" customWidth="1"/>
    <col min="8964" max="8964" width="12.28515625" style="138" customWidth="1"/>
    <col min="8965" max="9216" width="9.140625" style="138"/>
    <col min="9217" max="9217" width="12.140625" style="138" customWidth="1"/>
    <col min="9218" max="9218" width="48.7109375" style="138" customWidth="1"/>
    <col min="9219" max="9219" width="19.28515625" style="138" customWidth="1"/>
    <col min="9220" max="9220" width="12.28515625" style="138" customWidth="1"/>
    <col min="9221" max="9472" width="9.140625" style="138"/>
    <col min="9473" max="9473" width="12.140625" style="138" customWidth="1"/>
    <col min="9474" max="9474" width="48.7109375" style="138" customWidth="1"/>
    <col min="9475" max="9475" width="19.28515625" style="138" customWidth="1"/>
    <col min="9476" max="9476" width="12.28515625" style="138" customWidth="1"/>
    <col min="9477" max="9728" width="9.140625" style="138"/>
    <col min="9729" max="9729" width="12.140625" style="138" customWidth="1"/>
    <col min="9730" max="9730" width="48.7109375" style="138" customWidth="1"/>
    <col min="9731" max="9731" width="19.28515625" style="138" customWidth="1"/>
    <col min="9732" max="9732" width="12.28515625" style="138" customWidth="1"/>
    <col min="9733" max="9984" width="9.140625" style="138"/>
    <col min="9985" max="9985" width="12.140625" style="138" customWidth="1"/>
    <col min="9986" max="9986" width="48.7109375" style="138" customWidth="1"/>
    <col min="9987" max="9987" width="19.28515625" style="138" customWidth="1"/>
    <col min="9988" max="9988" width="12.28515625" style="138" customWidth="1"/>
    <col min="9989" max="10240" width="9.140625" style="138"/>
    <col min="10241" max="10241" width="12.140625" style="138" customWidth="1"/>
    <col min="10242" max="10242" width="48.7109375" style="138" customWidth="1"/>
    <col min="10243" max="10243" width="19.28515625" style="138" customWidth="1"/>
    <col min="10244" max="10244" width="12.28515625" style="138" customWidth="1"/>
    <col min="10245" max="10496" width="9.140625" style="138"/>
    <col min="10497" max="10497" width="12.140625" style="138" customWidth="1"/>
    <col min="10498" max="10498" width="48.7109375" style="138" customWidth="1"/>
    <col min="10499" max="10499" width="19.28515625" style="138" customWidth="1"/>
    <col min="10500" max="10500" width="12.28515625" style="138" customWidth="1"/>
    <col min="10501" max="10752" width="9.140625" style="138"/>
    <col min="10753" max="10753" width="12.140625" style="138" customWidth="1"/>
    <col min="10754" max="10754" width="48.7109375" style="138" customWidth="1"/>
    <col min="10755" max="10755" width="19.28515625" style="138" customWidth="1"/>
    <col min="10756" max="10756" width="12.28515625" style="138" customWidth="1"/>
    <col min="10757" max="11008" width="9.140625" style="138"/>
    <col min="11009" max="11009" width="12.140625" style="138" customWidth="1"/>
    <col min="11010" max="11010" width="48.7109375" style="138" customWidth="1"/>
    <col min="11011" max="11011" width="19.28515625" style="138" customWidth="1"/>
    <col min="11012" max="11012" width="12.28515625" style="138" customWidth="1"/>
    <col min="11013" max="11264" width="9.140625" style="138"/>
    <col min="11265" max="11265" width="12.140625" style="138" customWidth="1"/>
    <col min="11266" max="11266" width="48.7109375" style="138" customWidth="1"/>
    <col min="11267" max="11267" width="19.28515625" style="138" customWidth="1"/>
    <col min="11268" max="11268" width="12.28515625" style="138" customWidth="1"/>
    <col min="11269" max="11520" width="9.140625" style="138"/>
    <col min="11521" max="11521" width="12.140625" style="138" customWidth="1"/>
    <col min="11522" max="11522" width="48.7109375" style="138" customWidth="1"/>
    <col min="11523" max="11523" width="19.28515625" style="138" customWidth="1"/>
    <col min="11524" max="11524" width="12.28515625" style="138" customWidth="1"/>
    <col min="11525" max="11776" width="9.140625" style="138"/>
    <col min="11777" max="11777" width="12.140625" style="138" customWidth="1"/>
    <col min="11778" max="11778" width="48.7109375" style="138" customWidth="1"/>
    <col min="11779" max="11779" width="19.28515625" style="138" customWidth="1"/>
    <col min="11780" max="11780" width="12.28515625" style="138" customWidth="1"/>
    <col min="11781" max="12032" width="9.140625" style="138"/>
    <col min="12033" max="12033" width="12.140625" style="138" customWidth="1"/>
    <col min="12034" max="12034" width="48.7109375" style="138" customWidth="1"/>
    <col min="12035" max="12035" width="19.28515625" style="138" customWidth="1"/>
    <col min="12036" max="12036" width="12.28515625" style="138" customWidth="1"/>
    <col min="12037" max="12288" width="9.140625" style="138"/>
    <col min="12289" max="12289" width="12.140625" style="138" customWidth="1"/>
    <col min="12290" max="12290" width="48.7109375" style="138" customWidth="1"/>
    <col min="12291" max="12291" width="19.28515625" style="138" customWidth="1"/>
    <col min="12292" max="12292" width="12.28515625" style="138" customWidth="1"/>
    <col min="12293" max="12544" width="9.140625" style="138"/>
    <col min="12545" max="12545" width="12.140625" style="138" customWidth="1"/>
    <col min="12546" max="12546" width="48.7109375" style="138" customWidth="1"/>
    <col min="12547" max="12547" width="19.28515625" style="138" customWidth="1"/>
    <col min="12548" max="12548" width="12.28515625" style="138" customWidth="1"/>
    <col min="12549" max="12800" width="9.140625" style="138"/>
    <col min="12801" max="12801" width="12.140625" style="138" customWidth="1"/>
    <col min="12802" max="12802" width="48.7109375" style="138" customWidth="1"/>
    <col min="12803" max="12803" width="19.28515625" style="138" customWidth="1"/>
    <col min="12804" max="12804" width="12.28515625" style="138" customWidth="1"/>
    <col min="12805" max="13056" width="9.140625" style="138"/>
    <col min="13057" max="13057" width="12.140625" style="138" customWidth="1"/>
    <col min="13058" max="13058" width="48.7109375" style="138" customWidth="1"/>
    <col min="13059" max="13059" width="19.28515625" style="138" customWidth="1"/>
    <col min="13060" max="13060" width="12.28515625" style="138" customWidth="1"/>
    <col min="13061" max="13312" width="9.140625" style="138"/>
    <col min="13313" max="13313" width="12.140625" style="138" customWidth="1"/>
    <col min="13314" max="13314" width="48.7109375" style="138" customWidth="1"/>
    <col min="13315" max="13315" width="19.28515625" style="138" customWidth="1"/>
    <col min="13316" max="13316" width="12.28515625" style="138" customWidth="1"/>
    <col min="13317" max="13568" width="9.140625" style="138"/>
    <col min="13569" max="13569" width="12.140625" style="138" customWidth="1"/>
    <col min="13570" max="13570" width="48.7109375" style="138" customWidth="1"/>
    <col min="13571" max="13571" width="19.28515625" style="138" customWidth="1"/>
    <col min="13572" max="13572" width="12.28515625" style="138" customWidth="1"/>
    <col min="13573" max="13824" width="9.140625" style="138"/>
    <col min="13825" max="13825" width="12.140625" style="138" customWidth="1"/>
    <col min="13826" max="13826" width="48.7109375" style="138" customWidth="1"/>
    <col min="13827" max="13827" width="19.28515625" style="138" customWidth="1"/>
    <col min="13828" max="13828" width="12.28515625" style="138" customWidth="1"/>
    <col min="13829" max="14080" width="9.140625" style="138"/>
    <col min="14081" max="14081" width="12.140625" style="138" customWidth="1"/>
    <col min="14082" max="14082" width="48.7109375" style="138" customWidth="1"/>
    <col min="14083" max="14083" width="19.28515625" style="138" customWidth="1"/>
    <col min="14084" max="14084" width="12.28515625" style="138" customWidth="1"/>
    <col min="14085" max="14336" width="9.140625" style="138"/>
    <col min="14337" max="14337" width="12.140625" style="138" customWidth="1"/>
    <col min="14338" max="14338" width="48.7109375" style="138" customWidth="1"/>
    <col min="14339" max="14339" width="19.28515625" style="138" customWidth="1"/>
    <col min="14340" max="14340" width="12.28515625" style="138" customWidth="1"/>
    <col min="14341" max="14592" width="9.140625" style="138"/>
    <col min="14593" max="14593" width="12.140625" style="138" customWidth="1"/>
    <col min="14594" max="14594" width="48.7109375" style="138" customWidth="1"/>
    <col min="14595" max="14595" width="19.28515625" style="138" customWidth="1"/>
    <col min="14596" max="14596" width="12.28515625" style="138" customWidth="1"/>
    <col min="14597" max="14848" width="9.140625" style="138"/>
    <col min="14849" max="14849" width="12.140625" style="138" customWidth="1"/>
    <col min="14850" max="14850" width="48.7109375" style="138" customWidth="1"/>
    <col min="14851" max="14851" width="19.28515625" style="138" customWidth="1"/>
    <col min="14852" max="14852" width="12.28515625" style="138" customWidth="1"/>
    <col min="14853" max="15104" width="9.140625" style="138"/>
    <col min="15105" max="15105" width="12.140625" style="138" customWidth="1"/>
    <col min="15106" max="15106" width="48.7109375" style="138" customWidth="1"/>
    <col min="15107" max="15107" width="19.28515625" style="138" customWidth="1"/>
    <col min="15108" max="15108" width="12.28515625" style="138" customWidth="1"/>
    <col min="15109" max="15360" width="9.140625" style="138"/>
    <col min="15361" max="15361" width="12.140625" style="138" customWidth="1"/>
    <col min="15362" max="15362" width="48.7109375" style="138" customWidth="1"/>
    <col min="15363" max="15363" width="19.28515625" style="138" customWidth="1"/>
    <col min="15364" max="15364" width="12.28515625" style="138" customWidth="1"/>
    <col min="15365" max="15616" width="9.140625" style="138"/>
    <col min="15617" max="15617" width="12.140625" style="138" customWidth="1"/>
    <col min="15618" max="15618" width="48.7109375" style="138" customWidth="1"/>
    <col min="15619" max="15619" width="19.28515625" style="138" customWidth="1"/>
    <col min="15620" max="15620" width="12.28515625" style="138" customWidth="1"/>
    <col min="15621" max="15872" width="9.140625" style="138"/>
    <col min="15873" max="15873" width="12.140625" style="138" customWidth="1"/>
    <col min="15874" max="15874" width="48.7109375" style="138" customWidth="1"/>
    <col min="15875" max="15875" width="19.28515625" style="138" customWidth="1"/>
    <col min="15876" max="15876" width="12.28515625" style="138" customWidth="1"/>
    <col min="15877" max="16128" width="9.140625" style="138"/>
    <col min="16129" max="16129" width="12.140625" style="138" customWidth="1"/>
    <col min="16130" max="16130" width="48.7109375" style="138" customWidth="1"/>
    <col min="16131" max="16131" width="19.28515625" style="138" customWidth="1"/>
    <col min="16132" max="16132" width="12.28515625" style="138" customWidth="1"/>
    <col min="16133" max="16384" width="9.140625" style="138"/>
  </cols>
  <sheetData>
    <row r="1" spans="1:20">
      <c r="A1" s="141" t="s">
        <v>90</v>
      </c>
      <c r="B1" s="141" t="s">
        <v>319</v>
      </c>
    </row>
    <row r="2" spans="1:20">
      <c r="A2" s="141" t="s">
        <v>91</v>
      </c>
      <c r="B2" s="142" t="s">
        <v>92</v>
      </c>
    </row>
    <row r="3" spans="1:20">
      <c r="A3" s="141" t="s">
        <v>44</v>
      </c>
      <c r="B3" s="141" t="s">
        <v>93</v>
      </c>
    </row>
    <row r="4" spans="1:20" s="233" customFormat="1" ht="12.75"/>
    <row r="5" spans="1:20" s="233" customFormat="1" ht="12.75">
      <c r="B5" s="234"/>
      <c r="C5" s="233">
        <v>2007</v>
      </c>
      <c r="E5" s="233">
        <v>2008</v>
      </c>
      <c r="G5" s="233">
        <v>2009</v>
      </c>
      <c r="I5" s="233">
        <v>2010</v>
      </c>
      <c r="K5" s="233">
        <v>2011</v>
      </c>
      <c r="M5" s="233">
        <v>2012</v>
      </c>
      <c r="O5" s="233">
        <v>2013</v>
      </c>
      <c r="Q5" s="233">
        <v>2014</v>
      </c>
      <c r="S5" s="233">
        <v>2015</v>
      </c>
    </row>
    <row r="6" spans="1:20" s="233" customFormat="1" ht="12.75">
      <c r="B6" s="233" t="s">
        <v>320</v>
      </c>
      <c r="C6" s="235">
        <v>61391888094</v>
      </c>
      <c r="D6" s="235"/>
      <c r="E6" s="235">
        <v>86287505800</v>
      </c>
      <c r="F6" s="235"/>
      <c r="G6" s="235">
        <v>77925835336</v>
      </c>
      <c r="H6" s="235"/>
      <c r="I6" s="235">
        <v>74198881178</v>
      </c>
      <c r="J6" s="235"/>
      <c r="K6" s="235">
        <v>68985508956</v>
      </c>
      <c r="L6" s="235"/>
      <c r="M6" s="235">
        <v>63179169483</v>
      </c>
      <c r="N6" s="235"/>
      <c r="O6" s="235">
        <v>62383324577</v>
      </c>
      <c r="P6" s="235"/>
      <c r="Q6" s="235">
        <v>73816828307</v>
      </c>
      <c r="R6" s="235"/>
      <c r="S6" s="235">
        <v>81701676277</v>
      </c>
      <c r="T6" s="236"/>
    </row>
    <row r="7" spans="1:20" s="233" customFormat="1" ht="12.75">
      <c r="B7" s="233" t="s">
        <v>321</v>
      </c>
      <c r="S7" s="233">
        <v>1000000</v>
      </c>
    </row>
    <row r="8" spans="1:20" s="233" customFormat="1" ht="12.75">
      <c r="B8" s="233" t="s">
        <v>322</v>
      </c>
      <c r="C8" s="237">
        <v>170120878000</v>
      </c>
      <c r="D8" s="237"/>
      <c r="E8" s="237">
        <v>179038013000</v>
      </c>
      <c r="F8" s="237"/>
      <c r="G8" s="237">
        <v>181059507428</v>
      </c>
      <c r="H8" s="237"/>
      <c r="I8" s="237">
        <v>183718884000</v>
      </c>
      <c r="J8" s="237"/>
      <c r="K8" s="237">
        <v>185220538406</v>
      </c>
      <c r="L8" s="237"/>
      <c r="M8" s="237">
        <v>135971029887</v>
      </c>
      <c r="N8" s="237"/>
      <c r="O8" s="237">
        <v>131952229339</v>
      </c>
      <c r="P8" s="237"/>
      <c r="Q8" s="237">
        <v>127859689018</v>
      </c>
      <c r="R8" s="237"/>
      <c r="S8" s="237">
        <v>157847798965</v>
      </c>
    </row>
    <row r="9" spans="1:20" s="233" customFormat="1" ht="12.75">
      <c r="B9" s="233" t="s">
        <v>323</v>
      </c>
      <c r="C9" s="237">
        <v>108728989906</v>
      </c>
      <c r="D9" s="237">
        <v>0</v>
      </c>
      <c r="E9" s="237">
        <v>92750507200</v>
      </c>
      <c r="F9" s="237">
        <v>0</v>
      </c>
      <c r="G9" s="237">
        <v>103133672092</v>
      </c>
      <c r="H9" s="237">
        <v>0</v>
      </c>
      <c r="I9" s="237">
        <v>109520002822</v>
      </c>
      <c r="J9" s="237">
        <v>0</v>
      </c>
      <c r="K9" s="237">
        <v>116235029450</v>
      </c>
      <c r="L9" s="237">
        <v>0</v>
      </c>
      <c r="M9" s="237">
        <v>72791860404</v>
      </c>
      <c r="N9" s="237">
        <v>0</v>
      </c>
      <c r="O9" s="237">
        <v>69568904762</v>
      </c>
      <c r="P9" s="237">
        <v>0</v>
      </c>
      <c r="Q9" s="237">
        <v>54042860711</v>
      </c>
      <c r="R9" s="237">
        <v>0</v>
      </c>
      <c r="S9" s="237">
        <v>76146122688</v>
      </c>
    </row>
    <row r="10" spans="1:20" s="233" customFormat="1" ht="12.75">
      <c r="B10" s="233" t="s">
        <v>324</v>
      </c>
      <c r="C10" s="235">
        <v>62828003494</v>
      </c>
      <c r="D10" s="235"/>
      <c r="E10" s="235">
        <v>87729765081.800003</v>
      </c>
      <c r="G10" s="235">
        <v>78478834613.899994</v>
      </c>
      <c r="I10" s="235">
        <v>75770500133.600006</v>
      </c>
      <c r="K10" s="235">
        <v>69585648693.800003</v>
      </c>
      <c r="M10" s="235">
        <v>63742042039.699997</v>
      </c>
      <c r="O10" s="235">
        <v>63180468579.699997</v>
      </c>
      <c r="Q10" s="235">
        <v>74992994963.100006</v>
      </c>
      <c r="S10" s="235">
        <v>82578469198.100006</v>
      </c>
    </row>
    <row r="11" spans="1:20" s="233" customFormat="1" ht="12.75">
      <c r="B11" s="233" t="s">
        <v>325</v>
      </c>
      <c r="C11" s="238">
        <v>0.3606056966498668</v>
      </c>
      <c r="D11" s="238"/>
      <c r="E11" s="238">
        <v>0.47993864827006993</v>
      </c>
      <c r="F11" s="238"/>
      <c r="G11" s="238">
        <v>0.42648051748483345</v>
      </c>
      <c r="H11" s="238"/>
      <c r="I11" s="238">
        <v>0.40574883285943197</v>
      </c>
      <c r="J11" s="238"/>
      <c r="K11" s="238">
        <v>0.36931315593046732</v>
      </c>
      <c r="L11" s="238"/>
      <c r="M11" s="238">
        <v>0.4569759446158933</v>
      </c>
      <c r="N11" s="238"/>
      <c r="O11" s="238">
        <v>0.46519708532903725</v>
      </c>
      <c r="P11" s="238"/>
      <c r="Q11" s="238">
        <v>0.57100776821443722</v>
      </c>
      <c r="R11" s="238"/>
      <c r="S11" s="238">
        <v>0.51049612690535884</v>
      </c>
    </row>
    <row r="12" spans="1:20" s="233" customFormat="1" ht="12.75"/>
    <row r="13" spans="1:20" s="233" customFormat="1" ht="12.75"/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4"/>
  <sheetViews>
    <sheetView showGridLines="0" workbookViewId="0">
      <selection activeCell="B1" sqref="B1"/>
    </sheetView>
  </sheetViews>
  <sheetFormatPr defaultRowHeight="15"/>
  <cols>
    <col min="1" max="1" width="12.140625" style="216" customWidth="1"/>
    <col min="2" max="2" width="15.85546875" style="216" customWidth="1"/>
    <col min="3" max="256" width="9.140625" style="216"/>
    <col min="257" max="257" width="12.140625" style="216" customWidth="1"/>
    <col min="258" max="258" width="15.85546875" style="216" customWidth="1"/>
    <col min="259" max="512" width="9.140625" style="216"/>
    <col min="513" max="513" width="12.140625" style="216" customWidth="1"/>
    <col min="514" max="514" width="15.85546875" style="216" customWidth="1"/>
    <col min="515" max="768" width="9.140625" style="216"/>
    <col min="769" max="769" width="12.140625" style="216" customWidth="1"/>
    <col min="770" max="770" width="15.85546875" style="216" customWidth="1"/>
    <col min="771" max="1024" width="9.140625" style="216"/>
    <col min="1025" max="1025" width="12.140625" style="216" customWidth="1"/>
    <col min="1026" max="1026" width="15.85546875" style="216" customWidth="1"/>
    <col min="1027" max="1280" width="9.140625" style="216"/>
    <col min="1281" max="1281" width="12.140625" style="216" customWidth="1"/>
    <col min="1282" max="1282" width="15.85546875" style="216" customWidth="1"/>
    <col min="1283" max="1536" width="9.140625" style="216"/>
    <col min="1537" max="1537" width="12.140625" style="216" customWidth="1"/>
    <col min="1538" max="1538" width="15.85546875" style="216" customWidth="1"/>
    <col min="1539" max="1792" width="9.140625" style="216"/>
    <col min="1793" max="1793" width="12.140625" style="216" customWidth="1"/>
    <col min="1794" max="1794" width="15.85546875" style="216" customWidth="1"/>
    <col min="1795" max="2048" width="9.140625" style="216"/>
    <col min="2049" max="2049" width="12.140625" style="216" customWidth="1"/>
    <col min="2050" max="2050" width="15.85546875" style="216" customWidth="1"/>
    <col min="2051" max="2304" width="9.140625" style="216"/>
    <col min="2305" max="2305" width="12.140625" style="216" customWidth="1"/>
    <col min="2306" max="2306" width="15.85546875" style="216" customWidth="1"/>
    <col min="2307" max="2560" width="9.140625" style="216"/>
    <col min="2561" max="2561" width="12.140625" style="216" customWidth="1"/>
    <col min="2562" max="2562" width="15.85546875" style="216" customWidth="1"/>
    <col min="2563" max="2816" width="9.140625" style="216"/>
    <col min="2817" max="2817" width="12.140625" style="216" customWidth="1"/>
    <col min="2818" max="2818" width="15.85546875" style="216" customWidth="1"/>
    <col min="2819" max="3072" width="9.140625" style="216"/>
    <col min="3073" max="3073" width="12.140625" style="216" customWidth="1"/>
    <col min="3074" max="3074" width="15.85546875" style="216" customWidth="1"/>
    <col min="3075" max="3328" width="9.140625" style="216"/>
    <col min="3329" max="3329" width="12.140625" style="216" customWidth="1"/>
    <col min="3330" max="3330" width="15.85546875" style="216" customWidth="1"/>
    <col min="3331" max="3584" width="9.140625" style="216"/>
    <col min="3585" max="3585" width="12.140625" style="216" customWidth="1"/>
    <col min="3586" max="3586" width="15.85546875" style="216" customWidth="1"/>
    <col min="3587" max="3840" width="9.140625" style="216"/>
    <col min="3841" max="3841" width="12.140625" style="216" customWidth="1"/>
    <col min="3842" max="3842" width="15.85546875" style="216" customWidth="1"/>
    <col min="3843" max="4096" width="9.140625" style="216"/>
    <col min="4097" max="4097" width="12.140625" style="216" customWidth="1"/>
    <col min="4098" max="4098" width="15.85546875" style="216" customWidth="1"/>
    <col min="4099" max="4352" width="9.140625" style="216"/>
    <col min="4353" max="4353" width="12.140625" style="216" customWidth="1"/>
    <col min="4354" max="4354" width="15.85546875" style="216" customWidth="1"/>
    <col min="4355" max="4608" width="9.140625" style="216"/>
    <col min="4609" max="4609" width="12.140625" style="216" customWidth="1"/>
    <col min="4610" max="4610" width="15.85546875" style="216" customWidth="1"/>
    <col min="4611" max="4864" width="9.140625" style="216"/>
    <col min="4865" max="4865" width="12.140625" style="216" customWidth="1"/>
    <col min="4866" max="4866" width="15.85546875" style="216" customWidth="1"/>
    <col min="4867" max="5120" width="9.140625" style="216"/>
    <col min="5121" max="5121" width="12.140625" style="216" customWidth="1"/>
    <col min="5122" max="5122" width="15.85546875" style="216" customWidth="1"/>
    <col min="5123" max="5376" width="9.140625" style="216"/>
    <col min="5377" max="5377" width="12.140625" style="216" customWidth="1"/>
    <col min="5378" max="5378" width="15.85546875" style="216" customWidth="1"/>
    <col min="5379" max="5632" width="9.140625" style="216"/>
    <col min="5633" max="5633" width="12.140625" style="216" customWidth="1"/>
    <col min="5634" max="5634" width="15.85546875" style="216" customWidth="1"/>
    <col min="5635" max="5888" width="9.140625" style="216"/>
    <col min="5889" max="5889" width="12.140625" style="216" customWidth="1"/>
    <col min="5890" max="5890" width="15.85546875" style="216" customWidth="1"/>
    <col min="5891" max="6144" width="9.140625" style="216"/>
    <col min="6145" max="6145" width="12.140625" style="216" customWidth="1"/>
    <col min="6146" max="6146" width="15.85546875" style="216" customWidth="1"/>
    <col min="6147" max="6400" width="9.140625" style="216"/>
    <col min="6401" max="6401" width="12.140625" style="216" customWidth="1"/>
    <col min="6402" max="6402" width="15.85546875" style="216" customWidth="1"/>
    <col min="6403" max="6656" width="9.140625" style="216"/>
    <col min="6657" max="6657" width="12.140625" style="216" customWidth="1"/>
    <col min="6658" max="6658" width="15.85546875" style="216" customWidth="1"/>
    <col min="6659" max="6912" width="9.140625" style="216"/>
    <col min="6913" max="6913" width="12.140625" style="216" customWidth="1"/>
    <col min="6914" max="6914" width="15.85546875" style="216" customWidth="1"/>
    <col min="6915" max="7168" width="9.140625" style="216"/>
    <col min="7169" max="7169" width="12.140625" style="216" customWidth="1"/>
    <col min="7170" max="7170" width="15.85546875" style="216" customWidth="1"/>
    <col min="7171" max="7424" width="9.140625" style="216"/>
    <col min="7425" max="7425" width="12.140625" style="216" customWidth="1"/>
    <col min="7426" max="7426" width="15.85546875" style="216" customWidth="1"/>
    <col min="7427" max="7680" width="9.140625" style="216"/>
    <col min="7681" max="7681" width="12.140625" style="216" customWidth="1"/>
    <col min="7682" max="7682" width="15.85546875" style="216" customWidth="1"/>
    <col min="7683" max="7936" width="9.140625" style="216"/>
    <col min="7937" max="7937" width="12.140625" style="216" customWidth="1"/>
    <col min="7938" max="7938" width="15.85546875" style="216" customWidth="1"/>
    <col min="7939" max="8192" width="9.140625" style="216"/>
    <col min="8193" max="8193" width="12.140625" style="216" customWidth="1"/>
    <col min="8194" max="8194" width="15.85546875" style="216" customWidth="1"/>
    <col min="8195" max="8448" width="9.140625" style="216"/>
    <col min="8449" max="8449" width="12.140625" style="216" customWidth="1"/>
    <col min="8450" max="8450" width="15.85546875" style="216" customWidth="1"/>
    <col min="8451" max="8704" width="9.140625" style="216"/>
    <col min="8705" max="8705" width="12.140625" style="216" customWidth="1"/>
    <col min="8706" max="8706" width="15.85546875" style="216" customWidth="1"/>
    <col min="8707" max="8960" width="9.140625" style="216"/>
    <col min="8961" max="8961" width="12.140625" style="216" customWidth="1"/>
    <col min="8962" max="8962" width="15.85546875" style="216" customWidth="1"/>
    <col min="8963" max="9216" width="9.140625" style="216"/>
    <col min="9217" max="9217" width="12.140625" style="216" customWidth="1"/>
    <col min="9218" max="9218" width="15.85546875" style="216" customWidth="1"/>
    <col min="9219" max="9472" width="9.140625" style="216"/>
    <col min="9473" max="9473" width="12.140625" style="216" customWidth="1"/>
    <col min="9474" max="9474" width="15.85546875" style="216" customWidth="1"/>
    <col min="9475" max="9728" width="9.140625" style="216"/>
    <col min="9729" max="9729" width="12.140625" style="216" customWidth="1"/>
    <col min="9730" max="9730" width="15.85546875" style="216" customWidth="1"/>
    <col min="9731" max="9984" width="9.140625" style="216"/>
    <col min="9985" max="9985" width="12.140625" style="216" customWidth="1"/>
    <col min="9986" max="9986" width="15.85546875" style="216" customWidth="1"/>
    <col min="9987" max="10240" width="9.140625" style="216"/>
    <col min="10241" max="10241" width="12.140625" style="216" customWidth="1"/>
    <col min="10242" max="10242" width="15.85546875" style="216" customWidth="1"/>
    <col min="10243" max="10496" width="9.140625" style="216"/>
    <col min="10497" max="10497" width="12.140625" style="216" customWidth="1"/>
    <col min="10498" max="10498" width="15.85546875" style="216" customWidth="1"/>
    <col min="10499" max="10752" width="9.140625" style="216"/>
    <col min="10753" max="10753" width="12.140625" style="216" customWidth="1"/>
    <col min="10754" max="10754" width="15.85546875" style="216" customWidth="1"/>
    <col min="10755" max="11008" width="9.140625" style="216"/>
    <col min="11009" max="11009" width="12.140625" style="216" customWidth="1"/>
    <col min="11010" max="11010" width="15.85546875" style="216" customWidth="1"/>
    <col min="11011" max="11264" width="9.140625" style="216"/>
    <col min="11265" max="11265" width="12.140625" style="216" customWidth="1"/>
    <col min="11266" max="11266" width="15.85546875" style="216" customWidth="1"/>
    <col min="11267" max="11520" width="9.140625" style="216"/>
    <col min="11521" max="11521" width="12.140625" style="216" customWidth="1"/>
    <col min="11522" max="11522" width="15.85546875" style="216" customWidth="1"/>
    <col min="11523" max="11776" width="9.140625" style="216"/>
    <col min="11777" max="11777" width="12.140625" style="216" customWidth="1"/>
    <col min="11778" max="11778" width="15.85546875" style="216" customWidth="1"/>
    <col min="11779" max="12032" width="9.140625" style="216"/>
    <col min="12033" max="12033" width="12.140625" style="216" customWidth="1"/>
    <col min="12034" max="12034" width="15.85546875" style="216" customWidth="1"/>
    <col min="12035" max="12288" width="9.140625" style="216"/>
    <col min="12289" max="12289" width="12.140625" style="216" customWidth="1"/>
    <col min="12290" max="12290" width="15.85546875" style="216" customWidth="1"/>
    <col min="12291" max="12544" width="9.140625" style="216"/>
    <col min="12545" max="12545" width="12.140625" style="216" customWidth="1"/>
    <col min="12546" max="12546" width="15.85546875" style="216" customWidth="1"/>
    <col min="12547" max="12800" width="9.140625" style="216"/>
    <col min="12801" max="12801" width="12.140625" style="216" customWidth="1"/>
    <col min="12802" max="12802" width="15.85546875" style="216" customWidth="1"/>
    <col min="12803" max="13056" width="9.140625" style="216"/>
    <col min="13057" max="13057" width="12.140625" style="216" customWidth="1"/>
    <col min="13058" max="13058" width="15.85546875" style="216" customWidth="1"/>
    <col min="13059" max="13312" width="9.140625" style="216"/>
    <col min="13313" max="13313" width="12.140625" style="216" customWidth="1"/>
    <col min="13314" max="13314" width="15.85546875" style="216" customWidth="1"/>
    <col min="13315" max="13568" width="9.140625" style="216"/>
    <col min="13569" max="13569" width="12.140625" style="216" customWidth="1"/>
    <col min="13570" max="13570" width="15.85546875" style="216" customWidth="1"/>
    <col min="13571" max="13824" width="9.140625" style="216"/>
    <col min="13825" max="13825" width="12.140625" style="216" customWidth="1"/>
    <col min="13826" max="13826" width="15.85546875" style="216" customWidth="1"/>
    <col min="13827" max="14080" width="9.140625" style="216"/>
    <col min="14081" max="14081" width="12.140625" style="216" customWidth="1"/>
    <col min="14082" max="14082" width="15.85546875" style="216" customWidth="1"/>
    <col min="14083" max="14336" width="9.140625" style="216"/>
    <col min="14337" max="14337" width="12.140625" style="216" customWidth="1"/>
    <col min="14338" max="14338" width="15.85546875" style="216" customWidth="1"/>
    <col min="14339" max="14592" width="9.140625" style="216"/>
    <col min="14593" max="14593" width="12.140625" style="216" customWidth="1"/>
    <col min="14594" max="14594" width="15.85546875" style="216" customWidth="1"/>
    <col min="14595" max="14848" width="9.140625" style="216"/>
    <col min="14849" max="14849" width="12.140625" style="216" customWidth="1"/>
    <col min="14850" max="14850" width="15.85546875" style="216" customWidth="1"/>
    <col min="14851" max="15104" width="9.140625" style="216"/>
    <col min="15105" max="15105" width="12.140625" style="216" customWidth="1"/>
    <col min="15106" max="15106" width="15.85546875" style="216" customWidth="1"/>
    <col min="15107" max="15360" width="9.140625" style="216"/>
    <col min="15361" max="15361" width="12.140625" style="216" customWidth="1"/>
    <col min="15362" max="15362" width="15.85546875" style="216" customWidth="1"/>
    <col min="15363" max="15616" width="9.140625" style="216"/>
    <col min="15617" max="15617" width="12.140625" style="216" customWidth="1"/>
    <col min="15618" max="15618" width="15.85546875" style="216" customWidth="1"/>
    <col min="15619" max="15872" width="9.140625" style="216"/>
    <col min="15873" max="15873" width="12.140625" style="216" customWidth="1"/>
    <col min="15874" max="15874" width="15.85546875" style="216" customWidth="1"/>
    <col min="15875" max="16128" width="9.140625" style="216"/>
    <col min="16129" max="16129" width="12.140625" style="216" customWidth="1"/>
    <col min="16130" max="16130" width="15.85546875" style="216" customWidth="1"/>
    <col min="16131" max="16384" width="9.140625" style="216"/>
  </cols>
  <sheetData>
    <row r="1" spans="1:12">
      <c r="A1" s="141" t="s">
        <v>90</v>
      </c>
      <c r="B1" s="141" t="s">
        <v>315</v>
      </c>
    </row>
    <row r="2" spans="1:12">
      <c r="A2" s="141" t="s">
        <v>91</v>
      </c>
      <c r="B2" s="142" t="s">
        <v>92</v>
      </c>
    </row>
    <row r="3" spans="1:12">
      <c r="A3" s="141" t="s">
        <v>44</v>
      </c>
      <c r="B3" s="141" t="s">
        <v>93</v>
      </c>
    </row>
    <row r="4" spans="1:12">
      <c r="A4" s="232"/>
    </row>
    <row r="5" spans="1:12">
      <c r="C5" s="216">
        <v>2007</v>
      </c>
      <c r="D5" s="216">
        <v>2008</v>
      </c>
      <c r="E5" s="216">
        <v>2009</v>
      </c>
      <c r="F5" s="216">
        <v>2010</v>
      </c>
      <c r="G5" s="216">
        <v>2011</v>
      </c>
      <c r="H5" s="216">
        <v>2012</v>
      </c>
      <c r="I5" s="216">
        <v>2013</v>
      </c>
      <c r="J5" s="216">
        <v>2014</v>
      </c>
      <c r="K5" s="216">
        <v>2015</v>
      </c>
      <c r="L5" s="216">
        <v>2016</v>
      </c>
    </row>
    <row r="6" spans="1:12">
      <c r="B6" s="216" t="s">
        <v>316</v>
      </c>
      <c r="C6" s="216">
        <v>19902</v>
      </c>
      <c r="D6" s="216">
        <v>19983</v>
      </c>
      <c r="E6" s="216">
        <v>16639</v>
      </c>
      <c r="F6" s="216">
        <v>16597</v>
      </c>
      <c r="G6" s="216">
        <v>16606</v>
      </c>
      <c r="H6" s="216">
        <v>15366</v>
      </c>
      <c r="I6" s="216">
        <v>14482</v>
      </c>
      <c r="J6" s="216">
        <v>14807</v>
      </c>
      <c r="K6" s="216">
        <v>13840</v>
      </c>
      <c r="L6" s="216">
        <v>14261</v>
      </c>
    </row>
    <row r="7" spans="1:12">
      <c r="B7" s="216" t="s">
        <v>317</v>
      </c>
      <c r="C7" s="216">
        <v>9497</v>
      </c>
      <c r="D7" s="216">
        <v>12004</v>
      </c>
      <c r="E7" s="216">
        <v>10618</v>
      </c>
      <c r="F7" s="216">
        <v>7745</v>
      </c>
      <c r="G7" s="216">
        <v>7480</v>
      </c>
      <c r="H7" s="216">
        <v>5990</v>
      </c>
      <c r="I7" s="216">
        <v>5552</v>
      </c>
      <c r="J7" s="216">
        <v>6146</v>
      </c>
      <c r="K7" s="216">
        <v>6553</v>
      </c>
      <c r="L7" s="216">
        <v>6340</v>
      </c>
    </row>
    <row r="8" spans="1:12">
      <c r="B8" s="216" t="s">
        <v>318</v>
      </c>
      <c r="C8" s="216">
        <v>9412</v>
      </c>
      <c r="D8" s="216">
        <v>9742</v>
      </c>
      <c r="E8" s="216">
        <v>9156</v>
      </c>
      <c r="F8" s="216">
        <v>9282</v>
      </c>
      <c r="G8" s="216">
        <v>9171</v>
      </c>
      <c r="H8" s="216">
        <v>8805</v>
      </c>
      <c r="I8" s="216">
        <v>8852</v>
      </c>
      <c r="J8" s="216">
        <v>8670</v>
      </c>
      <c r="K8" s="216">
        <v>8667</v>
      </c>
      <c r="L8" s="216">
        <v>9091</v>
      </c>
    </row>
    <row r="9" spans="1:12">
      <c r="B9" s="216" t="s">
        <v>10</v>
      </c>
      <c r="C9" s="216">
        <v>38811</v>
      </c>
      <c r="D9" s="216">
        <v>41729</v>
      </c>
      <c r="E9" s="216">
        <v>36413</v>
      </c>
      <c r="F9" s="216">
        <v>33624</v>
      </c>
      <c r="G9" s="216">
        <v>33257</v>
      </c>
      <c r="H9" s="216">
        <v>30161</v>
      </c>
      <c r="I9" s="216">
        <v>28886</v>
      </c>
      <c r="J9" s="216">
        <v>29623</v>
      </c>
      <c r="K9" s="216">
        <v>29060</v>
      </c>
      <c r="L9" s="216">
        <v>29692</v>
      </c>
    </row>
    <row r="12" spans="1:12">
      <c r="A12" s="232"/>
    </row>
    <row r="18" spans="1:1">
      <c r="A18" s="232"/>
    </row>
    <row r="25" spans="1:1">
      <c r="A25" s="232"/>
    </row>
    <row r="32" spans="1:1">
      <c r="A32" s="232"/>
    </row>
    <row r="39" spans="1:1">
      <c r="A39" s="232"/>
    </row>
    <row r="46" spans="1:1">
      <c r="A46" s="232"/>
    </row>
    <row r="53" spans="1:1">
      <c r="A53" s="232"/>
    </row>
    <row r="60" spans="1:1">
      <c r="A60" s="232"/>
    </row>
    <row r="67" spans="1:1">
      <c r="A67" s="232"/>
    </row>
    <row r="74" spans="1:1">
      <c r="A74" s="232"/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1"/>
  <sheetViews>
    <sheetView showGridLines="0" workbookViewId="0">
      <selection activeCell="B1" sqref="B1"/>
    </sheetView>
  </sheetViews>
  <sheetFormatPr defaultRowHeight="12.75"/>
  <cols>
    <col min="1" max="1" width="12.140625" style="198" customWidth="1"/>
    <col min="2" max="2" width="27.140625" style="198" customWidth="1"/>
    <col min="3" max="256" width="9.140625" style="198"/>
    <col min="257" max="257" width="12.140625" style="198" customWidth="1"/>
    <col min="258" max="258" width="27.140625" style="198" customWidth="1"/>
    <col min="259" max="512" width="9.140625" style="198"/>
    <col min="513" max="513" width="12.140625" style="198" customWidth="1"/>
    <col min="514" max="514" width="27.140625" style="198" customWidth="1"/>
    <col min="515" max="768" width="9.140625" style="198"/>
    <col min="769" max="769" width="12.140625" style="198" customWidth="1"/>
    <col min="770" max="770" width="27.140625" style="198" customWidth="1"/>
    <col min="771" max="1024" width="9.140625" style="198"/>
    <col min="1025" max="1025" width="12.140625" style="198" customWidth="1"/>
    <col min="1026" max="1026" width="27.140625" style="198" customWidth="1"/>
    <col min="1027" max="1280" width="9.140625" style="198"/>
    <col min="1281" max="1281" width="12.140625" style="198" customWidth="1"/>
    <col min="1282" max="1282" width="27.140625" style="198" customWidth="1"/>
    <col min="1283" max="1536" width="9.140625" style="198"/>
    <col min="1537" max="1537" width="12.140625" style="198" customWidth="1"/>
    <col min="1538" max="1538" width="27.140625" style="198" customWidth="1"/>
    <col min="1539" max="1792" width="9.140625" style="198"/>
    <col min="1793" max="1793" width="12.140625" style="198" customWidth="1"/>
    <col min="1794" max="1794" width="27.140625" style="198" customWidth="1"/>
    <col min="1795" max="2048" width="9.140625" style="198"/>
    <col min="2049" max="2049" width="12.140625" style="198" customWidth="1"/>
    <col min="2050" max="2050" width="27.140625" style="198" customWidth="1"/>
    <col min="2051" max="2304" width="9.140625" style="198"/>
    <col min="2305" max="2305" width="12.140625" style="198" customWidth="1"/>
    <col min="2306" max="2306" width="27.140625" style="198" customWidth="1"/>
    <col min="2307" max="2560" width="9.140625" style="198"/>
    <col min="2561" max="2561" width="12.140625" style="198" customWidth="1"/>
    <col min="2562" max="2562" width="27.140625" style="198" customWidth="1"/>
    <col min="2563" max="2816" width="9.140625" style="198"/>
    <col min="2817" max="2817" width="12.140625" style="198" customWidth="1"/>
    <col min="2818" max="2818" width="27.140625" style="198" customWidth="1"/>
    <col min="2819" max="3072" width="9.140625" style="198"/>
    <col min="3073" max="3073" width="12.140625" style="198" customWidth="1"/>
    <col min="3074" max="3074" width="27.140625" style="198" customWidth="1"/>
    <col min="3075" max="3328" width="9.140625" style="198"/>
    <col min="3329" max="3329" width="12.140625" style="198" customWidth="1"/>
    <col min="3330" max="3330" width="27.140625" style="198" customWidth="1"/>
    <col min="3331" max="3584" width="9.140625" style="198"/>
    <col min="3585" max="3585" width="12.140625" style="198" customWidth="1"/>
    <col min="3586" max="3586" width="27.140625" style="198" customWidth="1"/>
    <col min="3587" max="3840" width="9.140625" style="198"/>
    <col min="3841" max="3841" width="12.140625" style="198" customWidth="1"/>
    <col min="3842" max="3842" width="27.140625" style="198" customWidth="1"/>
    <col min="3843" max="4096" width="9.140625" style="198"/>
    <col min="4097" max="4097" width="12.140625" style="198" customWidth="1"/>
    <col min="4098" max="4098" width="27.140625" style="198" customWidth="1"/>
    <col min="4099" max="4352" width="9.140625" style="198"/>
    <col min="4353" max="4353" width="12.140625" style="198" customWidth="1"/>
    <col min="4354" max="4354" width="27.140625" style="198" customWidth="1"/>
    <col min="4355" max="4608" width="9.140625" style="198"/>
    <col min="4609" max="4609" width="12.140625" style="198" customWidth="1"/>
    <col min="4610" max="4610" width="27.140625" style="198" customWidth="1"/>
    <col min="4611" max="4864" width="9.140625" style="198"/>
    <col min="4865" max="4865" width="12.140625" style="198" customWidth="1"/>
    <col min="4866" max="4866" width="27.140625" style="198" customWidth="1"/>
    <col min="4867" max="5120" width="9.140625" style="198"/>
    <col min="5121" max="5121" width="12.140625" style="198" customWidth="1"/>
    <col min="5122" max="5122" width="27.140625" style="198" customWidth="1"/>
    <col min="5123" max="5376" width="9.140625" style="198"/>
    <col min="5377" max="5377" width="12.140625" style="198" customWidth="1"/>
    <col min="5378" max="5378" width="27.140625" style="198" customWidth="1"/>
    <col min="5379" max="5632" width="9.140625" style="198"/>
    <col min="5633" max="5633" width="12.140625" style="198" customWidth="1"/>
    <col min="5634" max="5634" width="27.140625" style="198" customWidth="1"/>
    <col min="5635" max="5888" width="9.140625" style="198"/>
    <col min="5889" max="5889" width="12.140625" style="198" customWidth="1"/>
    <col min="5890" max="5890" width="27.140625" style="198" customWidth="1"/>
    <col min="5891" max="6144" width="9.140625" style="198"/>
    <col min="6145" max="6145" width="12.140625" style="198" customWidth="1"/>
    <col min="6146" max="6146" width="27.140625" style="198" customWidth="1"/>
    <col min="6147" max="6400" width="9.140625" style="198"/>
    <col min="6401" max="6401" width="12.140625" style="198" customWidth="1"/>
    <col min="6402" max="6402" width="27.140625" style="198" customWidth="1"/>
    <col min="6403" max="6656" width="9.140625" style="198"/>
    <col min="6657" max="6657" width="12.140625" style="198" customWidth="1"/>
    <col min="6658" max="6658" width="27.140625" style="198" customWidth="1"/>
    <col min="6659" max="6912" width="9.140625" style="198"/>
    <col min="6913" max="6913" width="12.140625" style="198" customWidth="1"/>
    <col min="6914" max="6914" width="27.140625" style="198" customWidth="1"/>
    <col min="6915" max="7168" width="9.140625" style="198"/>
    <col min="7169" max="7169" width="12.140625" style="198" customWidth="1"/>
    <col min="7170" max="7170" width="27.140625" style="198" customWidth="1"/>
    <col min="7171" max="7424" width="9.140625" style="198"/>
    <col min="7425" max="7425" width="12.140625" style="198" customWidth="1"/>
    <col min="7426" max="7426" width="27.140625" style="198" customWidth="1"/>
    <col min="7427" max="7680" width="9.140625" style="198"/>
    <col min="7681" max="7681" width="12.140625" style="198" customWidth="1"/>
    <col min="7682" max="7682" width="27.140625" style="198" customWidth="1"/>
    <col min="7683" max="7936" width="9.140625" style="198"/>
    <col min="7937" max="7937" width="12.140625" style="198" customWidth="1"/>
    <col min="7938" max="7938" width="27.140625" style="198" customWidth="1"/>
    <col min="7939" max="8192" width="9.140625" style="198"/>
    <col min="8193" max="8193" width="12.140625" style="198" customWidth="1"/>
    <col min="8194" max="8194" width="27.140625" style="198" customWidth="1"/>
    <col min="8195" max="8448" width="9.140625" style="198"/>
    <col min="8449" max="8449" width="12.140625" style="198" customWidth="1"/>
    <col min="8450" max="8450" width="27.140625" style="198" customWidth="1"/>
    <col min="8451" max="8704" width="9.140625" style="198"/>
    <col min="8705" max="8705" width="12.140625" style="198" customWidth="1"/>
    <col min="8706" max="8706" width="27.140625" style="198" customWidth="1"/>
    <col min="8707" max="8960" width="9.140625" style="198"/>
    <col min="8961" max="8961" width="12.140625" style="198" customWidth="1"/>
    <col min="8962" max="8962" width="27.140625" style="198" customWidth="1"/>
    <col min="8963" max="9216" width="9.140625" style="198"/>
    <col min="9217" max="9217" width="12.140625" style="198" customWidth="1"/>
    <col min="9218" max="9218" width="27.140625" style="198" customWidth="1"/>
    <col min="9219" max="9472" width="9.140625" style="198"/>
    <col min="9473" max="9473" width="12.140625" style="198" customWidth="1"/>
    <col min="9474" max="9474" width="27.140625" style="198" customWidth="1"/>
    <col min="9475" max="9728" width="9.140625" style="198"/>
    <col min="9729" max="9729" width="12.140625" style="198" customWidth="1"/>
    <col min="9730" max="9730" width="27.140625" style="198" customWidth="1"/>
    <col min="9731" max="9984" width="9.140625" style="198"/>
    <col min="9985" max="9985" width="12.140625" style="198" customWidth="1"/>
    <col min="9986" max="9986" width="27.140625" style="198" customWidth="1"/>
    <col min="9987" max="10240" width="9.140625" style="198"/>
    <col min="10241" max="10241" width="12.140625" style="198" customWidth="1"/>
    <col min="10242" max="10242" width="27.140625" style="198" customWidth="1"/>
    <col min="10243" max="10496" width="9.140625" style="198"/>
    <col min="10497" max="10497" width="12.140625" style="198" customWidth="1"/>
    <col min="10498" max="10498" width="27.140625" style="198" customWidth="1"/>
    <col min="10499" max="10752" width="9.140625" style="198"/>
    <col min="10753" max="10753" width="12.140625" style="198" customWidth="1"/>
    <col min="10754" max="10754" width="27.140625" style="198" customWidth="1"/>
    <col min="10755" max="11008" width="9.140625" style="198"/>
    <col min="11009" max="11009" width="12.140625" style="198" customWidth="1"/>
    <col min="11010" max="11010" width="27.140625" style="198" customWidth="1"/>
    <col min="11011" max="11264" width="9.140625" style="198"/>
    <col min="11265" max="11265" width="12.140625" style="198" customWidth="1"/>
    <col min="11266" max="11266" width="27.140625" style="198" customWidth="1"/>
    <col min="11267" max="11520" width="9.140625" style="198"/>
    <col min="11521" max="11521" width="12.140625" style="198" customWidth="1"/>
    <col min="11522" max="11522" width="27.140625" style="198" customWidth="1"/>
    <col min="11523" max="11776" width="9.140625" style="198"/>
    <col min="11777" max="11777" width="12.140625" style="198" customWidth="1"/>
    <col min="11778" max="11778" width="27.140625" style="198" customWidth="1"/>
    <col min="11779" max="12032" width="9.140625" style="198"/>
    <col min="12033" max="12033" width="12.140625" style="198" customWidth="1"/>
    <col min="12034" max="12034" width="27.140625" style="198" customWidth="1"/>
    <col min="12035" max="12288" width="9.140625" style="198"/>
    <col min="12289" max="12289" width="12.140625" style="198" customWidth="1"/>
    <col min="12290" max="12290" width="27.140625" style="198" customWidth="1"/>
    <col min="12291" max="12544" width="9.140625" style="198"/>
    <col min="12545" max="12545" width="12.140625" style="198" customWidth="1"/>
    <col min="12546" max="12546" width="27.140625" style="198" customWidth="1"/>
    <col min="12547" max="12800" width="9.140625" style="198"/>
    <col min="12801" max="12801" width="12.140625" style="198" customWidth="1"/>
    <col min="12802" max="12802" width="27.140625" style="198" customWidth="1"/>
    <col min="12803" max="13056" width="9.140625" style="198"/>
    <col min="13057" max="13057" width="12.140625" style="198" customWidth="1"/>
    <col min="13058" max="13058" width="27.140625" style="198" customWidth="1"/>
    <col min="13059" max="13312" width="9.140625" style="198"/>
    <col min="13313" max="13313" width="12.140625" style="198" customWidth="1"/>
    <col min="13314" max="13314" width="27.140625" style="198" customWidth="1"/>
    <col min="13315" max="13568" width="9.140625" style="198"/>
    <col min="13569" max="13569" width="12.140625" style="198" customWidth="1"/>
    <col min="13570" max="13570" width="27.140625" style="198" customWidth="1"/>
    <col min="13571" max="13824" width="9.140625" style="198"/>
    <col min="13825" max="13825" width="12.140625" style="198" customWidth="1"/>
    <col min="13826" max="13826" width="27.140625" style="198" customWidth="1"/>
    <col min="13827" max="14080" width="9.140625" style="198"/>
    <col min="14081" max="14081" width="12.140625" style="198" customWidth="1"/>
    <col min="14082" max="14082" width="27.140625" style="198" customWidth="1"/>
    <col min="14083" max="14336" width="9.140625" style="198"/>
    <col min="14337" max="14337" width="12.140625" style="198" customWidth="1"/>
    <col min="14338" max="14338" width="27.140625" style="198" customWidth="1"/>
    <col min="14339" max="14592" width="9.140625" style="198"/>
    <col min="14593" max="14593" width="12.140625" style="198" customWidth="1"/>
    <col min="14594" max="14594" width="27.140625" style="198" customWidth="1"/>
    <col min="14595" max="14848" width="9.140625" style="198"/>
    <col min="14849" max="14849" width="12.140625" style="198" customWidth="1"/>
    <col min="14850" max="14850" width="27.140625" style="198" customWidth="1"/>
    <col min="14851" max="15104" width="9.140625" style="198"/>
    <col min="15105" max="15105" width="12.140625" style="198" customWidth="1"/>
    <col min="15106" max="15106" width="27.140625" style="198" customWidth="1"/>
    <col min="15107" max="15360" width="9.140625" style="198"/>
    <col min="15361" max="15361" width="12.140625" style="198" customWidth="1"/>
    <col min="15362" max="15362" width="27.140625" style="198" customWidth="1"/>
    <col min="15363" max="15616" width="9.140625" style="198"/>
    <col min="15617" max="15617" width="12.140625" style="198" customWidth="1"/>
    <col min="15618" max="15618" width="27.140625" style="198" customWidth="1"/>
    <col min="15619" max="15872" width="9.140625" style="198"/>
    <col min="15873" max="15873" width="12.140625" style="198" customWidth="1"/>
    <col min="15874" max="15874" width="27.140625" style="198" customWidth="1"/>
    <col min="15875" max="16128" width="9.140625" style="198"/>
    <col min="16129" max="16129" width="12.140625" style="198" customWidth="1"/>
    <col min="16130" max="16130" width="27.140625" style="198" customWidth="1"/>
    <col min="16131" max="16384" width="9.140625" style="198"/>
  </cols>
  <sheetData>
    <row r="1" spans="1:17" ht="15">
      <c r="A1" s="141" t="s">
        <v>90</v>
      </c>
      <c r="B1" s="141" t="s">
        <v>311</v>
      </c>
    </row>
    <row r="2" spans="1:17" ht="15">
      <c r="A2" s="141" t="s">
        <v>91</v>
      </c>
      <c r="B2" s="142" t="s">
        <v>92</v>
      </c>
    </row>
    <row r="3" spans="1:17" ht="15">
      <c r="A3" s="141" t="s">
        <v>44</v>
      </c>
      <c r="B3" s="141" t="s">
        <v>93</v>
      </c>
    </row>
    <row r="5" spans="1:17">
      <c r="C5" s="198">
        <v>2002</v>
      </c>
      <c r="D5" s="198">
        <v>2003</v>
      </c>
      <c r="E5" s="198">
        <v>2004</v>
      </c>
      <c r="F5" s="198">
        <v>2005</v>
      </c>
      <c r="G5" s="198">
        <v>2006</v>
      </c>
      <c r="H5" s="198">
        <v>2007</v>
      </c>
      <c r="I5" s="198">
        <v>2008</v>
      </c>
      <c r="J5" s="198">
        <v>2009</v>
      </c>
      <c r="K5" s="198">
        <v>2010</v>
      </c>
      <c r="L5" s="198">
        <v>2011</v>
      </c>
      <c r="M5" s="198">
        <v>2012</v>
      </c>
      <c r="N5" s="198">
        <v>2013</v>
      </c>
      <c r="O5" s="198">
        <v>2014</v>
      </c>
      <c r="P5" s="198">
        <v>2015</v>
      </c>
      <c r="Q5" s="198">
        <v>2016</v>
      </c>
    </row>
    <row r="6" spans="1:17">
      <c r="B6" s="229" t="s">
        <v>195</v>
      </c>
      <c r="C6" s="198">
        <v>10</v>
      </c>
      <c r="D6" s="198">
        <v>10</v>
      </c>
      <c r="E6" s="198">
        <v>10</v>
      </c>
      <c r="F6" s="198">
        <v>10</v>
      </c>
      <c r="G6" s="198">
        <v>10</v>
      </c>
      <c r="H6" s="198">
        <v>10</v>
      </c>
      <c r="I6" s="198">
        <v>10</v>
      </c>
      <c r="J6" s="198">
        <v>10</v>
      </c>
      <c r="K6" s="198">
        <v>10</v>
      </c>
      <c r="L6" s="198">
        <v>10</v>
      </c>
      <c r="M6" s="198">
        <v>10</v>
      </c>
      <c r="N6" s="198">
        <v>10</v>
      </c>
      <c r="O6" s="198">
        <v>10</v>
      </c>
      <c r="P6" s="198">
        <v>10</v>
      </c>
      <c r="Q6" s="198">
        <v>10</v>
      </c>
    </row>
    <row r="7" spans="1:17">
      <c r="B7" s="229" t="s">
        <v>196</v>
      </c>
      <c r="C7" s="198">
        <v>8</v>
      </c>
      <c r="D7" s="198">
        <v>8</v>
      </c>
      <c r="E7" s="198">
        <v>8</v>
      </c>
      <c r="F7" s="198">
        <v>8</v>
      </c>
      <c r="G7" s="198">
        <v>8</v>
      </c>
      <c r="H7" s="198">
        <v>8</v>
      </c>
      <c r="I7" s="198">
        <v>8</v>
      </c>
      <c r="J7" s="198">
        <v>8</v>
      </c>
      <c r="K7" s="198">
        <v>8</v>
      </c>
      <c r="L7" s="198">
        <v>8</v>
      </c>
      <c r="M7" s="198">
        <v>8</v>
      </c>
      <c r="N7" s="198">
        <v>8</v>
      </c>
      <c r="O7" s="198">
        <v>8</v>
      </c>
      <c r="P7" s="198">
        <v>8</v>
      </c>
      <c r="Q7" s="198">
        <v>8</v>
      </c>
    </row>
    <row r="8" spans="1:17">
      <c r="B8" s="229" t="s">
        <v>197</v>
      </c>
      <c r="C8" s="198">
        <v>35</v>
      </c>
      <c r="D8" s="198">
        <v>35</v>
      </c>
      <c r="E8" s="198">
        <v>35</v>
      </c>
      <c r="F8" s="198">
        <v>35</v>
      </c>
      <c r="G8" s="198">
        <v>35</v>
      </c>
      <c r="H8" s="198">
        <v>35</v>
      </c>
      <c r="I8" s="198">
        <v>35</v>
      </c>
      <c r="J8" s="198">
        <v>35</v>
      </c>
      <c r="K8" s="198">
        <v>35</v>
      </c>
      <c r="L8" s="198">
        <v>35</v>
      </c>
      <c r="M8" s="198">
        <v>35</v>
      </c>
      <c r="N8" s="198">
        <v>35</v>
      </c>
      <c r="O8" s="198">
        <v>35</v>
      </c>
      <c r="P8" s="198">
        <v>35</v>
      </c>
      <c r="Q8" s="198">
        <v>35</v>
      </c>
    </row>
    <row r="9" spans="1:17">
      <c r="B9" s="201" t="s">
        <v>313</v>
      </c>
      <c r="C9" s="230">
        <v>5.9146262220250341</v>
      </c>
      <c r="D9" s="230">
        <v>6.4826455551932227</v>
      </c>
      <c r="E9" s="230">
        <v>6.5954508896188129</v>
      </c>
      <c r="F9" s="230">
        <v>6.7388522074786339</v>
      </c>
      <c r="G9" s="230">
        <v>7.2034805255948644</v>
      </c>
      <c r="H9" s="230">
        <v>7.3923410658896946</v>
      </c>
      <c r="I9" s="230">
        <v>8.1896145309248389</v>
      </c>
      <c r="J9" s="230">
        <v>8.2181099655681695</v>
      </c>
      <c r="K9" s="230">
        <v>8.3872927498809915</v>
      </c>
      <c r="L9" s="230">
        <v>8.426093762329554</v>
      </c>
      <c r="M9" s="230">
        <v>8.8998801264570258</v>
      </c>
      <c r="N9" s="230">
        <v>9.0170892400368192</v>
      </c>
      <c r="O9" s="230">
        <v>9.1064626777147737</v>
      </c>
      <c r="P9" s="230">
        <v>9.672830558290908</v>
      </c>
      <c r="Q9" s="231">
        <v>10</v>
      </c>
    </row>
    <row r="10" spans="1:17">
      <c r="B10" s="201" t="s">
        <v>314</v>
      </c>
      <c r="C10" s="230">
        <v>45.560520220694286</v>
      </c>
      <c r="D10" s="230">
        <v>48.248692759475503</v>
      </c>
      <c r="E10" s="230">
        <v>48.746374063289892</v>
      </c>
      <c r="F10" s="230">
        <v>49.439213025203934</v>
      </c>
      <c r="G10" s="230">
        <v>51.649072381929727</v>
      </c>
      <c r="H10" s="230">
        <v>52.58139753034132</v>
      </c>
      <c r="I10" s="230">
        <v>57.12387473733849</v>
      </c>
      <c r="J10" s="230">
        <v>57.260266230328462</v>
      </c>
      <c r="K10" s="230">
        <v>58.208310624545689</v>
      </c>
      <c r="L10" s="230">
        <v>58.172179809797221</v>
      </c>
      <c r="M10" s="230">
        <v>60.208074324177716</v>
      </c>
      <c r="N10" s="230">
        <v>60.511280276645238</v>
      </c>
      <c r="O10" s="230">
        <v>61</v>
      </c>
      <c r="P10" s="230">
        <v>63.279734999326529</v>
      </c>
      <c r="Q10" s="226">
        <v>65</v>
      </c>
    </row>
    <row r="11" spans="1:17">
      <c r="B11" s="201" t="s">
        <v>198</v>
      </c>
      <c r="C11" s="226">
        <v>9.3932460533769753</v>
      </c>
      <c r="D11" s="226">
        <v>8.3945342675563221</v>
      </c>
      <c r="E11" s="226">
        <v>7.2238486386577456</v>
      </c>
      <c r="F11" s="226">
        <v>5.7499293198571531</v>
      </c>
      <c r="G11" s="226">
        <v>5.5285682884384766</v>
      </c>
      <c r="H11" s="226">
        <v>6.8285053913988909</v>
      </c>
      <c r="I11" s="226">
        <v>8.2929516792648101</v>
      </c>
      <c r="J11" s="226">
        <v>8.4488173704613683</v>
      </c>
      <c r="K11" s="226">
        <v>8.8574294084334557</v>
      </c>
      <c r="L11" s="226">
        <v>8.8232115254987846</v>
      </c>
      <c r="M11" s="226">
        <v>9.5410625315903079</v>
      </c>
      <c r="N11" s="226">
        <v>9.9536399089152425</v>
      </c>
      <c r="O11" s="226">
        <v>9.9381769725399245</v>
      </c>
      <c r="P11" s="226">
        <v>10.710179569168995</v>
      </c>
      <c r="Q11" s="226">
        <v>11.840098745835242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showGridLines="0" zoomScale="70" zoomScaleNormal="70" workbookViewId="0">
      <selection activeCell="B1" sqref="B1"/>
    </sheetView>
  </sheetViews>
  <sheetFormatPr defaultRowHeight="12.75"/>
  <cols>
    <col min="1" max="1" width="12.140625" style="198" customWidth="1"/>
    <col min="2" max="2" width="9.140625" style="198"/>
    <col min="3" max="4" width="45.140625" style="198" customWidth="1"/>
    <col min="5" max="5" width="23.85546875" style="198" customWidth="1"/>
    <col min="6" max="256" width="9.140625" style="198"/>
    <col min="257" max="257" width="12.140625" style="198" customWidth="1"/>
    <col min="258" max="258" width="9.140625" style="198"/>
    <col min="259" max="260" width="45.140625" style="198" customWidth="1"/>
    <col min="261" max="261" width="23.85546875" style="198" customWidth="1"/>
    <col min="262" max="512" width="9.140625" style="198"/>
    <col min="513" max="513" width="12.140625" style="198" customWidth="1"/>
    <col min="514" max="514" width="9.140625" style="198"/>
    <col min="515" max="516" width="45.140625" style="198" customWidth="1"/>
    <col min="517" max="517" width="23.85546875" style="198" customWidth="1"/>
    <col min="518" max="768" width="9.140625" style="198"/>
    <col min="769" max="769" width="12.140625" style="198" customWidth="1"/>
    <col min="770" max="770" width="9.140625" style="198"/>
    <col min="771" max="772" width="45.140625" style="198" customWidth="1"/>
    <col min="773" max="773" width="23.85546875" style="198" customWidth="1"/>
    <col min="774" max="1024" width="9.140625" style="198"/>
    <col min="1025" max="1025" width="12.140625" style="198" customWidth="1"/>
    <col min="1026" max="1026" width="9.140625" style="198"/>
    <col min="1027" max="1028" width="45.140625" style="198" customWidth="1"/>
    <col min="1029" max="1029" width="23.85546875" style="198" customWidth="1"/>
    <col min="1030" max="1280" width="9.140625" style="198"/>
    <col min="1281" max="1281" width="12.140625" style="198" customWidth="1"/>
    <col min="1282" max="1282" width="9.140625" style="198"/>
    <col min="1283" max="1284" width="45.140625" style="198" customWidth="1"/>
    <col min="1285" max="1285" width="23.85546875" style="198" customWidth="1"/>
    <col min="1286" max="1536" width="9.140625" style="198"/>
    <col min="1537" max="1537" width="12.140625" style="198" customWidth="1"/>
    <col min="1538" max="1538" width="9.140625" style="198"/>
    <col min="1539" max="1540" width="45.140625" style="198" customWidth="1"/>
    <col min="1541" max="1541" width="23.85546875" style="198" customWidth="1"/>
    <col min="1542" max="1792" width="9.140625" style="198"/>
    <col min="1793" max="1793" width="12.140625" style="198" customWidth="1"/>
    <col min="1794" max="1794" width="9.140625" style="198"/>
    <col min="1795" max="1796" width="45.140625" style="198" customWidth="1"/>
    <col min="1797" max="1797" width="23.85546875" style="198" customWidth="1"/>
    <col min="1798" max="2048" width="9.140625" style="198"/>
    <col min="2049" max="2049" width="12.140625" style="198" customWidth="1"/>
    <col min="2050" max="2050" width="9.140625" style="198"/>
    <col min="2051" max="2052" width="45.140625" style="198" customWidth="1"/>
    <col min="2053" max="2053" width="23.85546875" style="198" customWidth="1"/>
    <col min="2054" max="2304" width="9.140625" style="198"/>
    <col min="2305" max="2305" width="12.140625" style="198" customWidth="1"/>
    <col min="2306" max="2306" width="9.140625" style="198"/>
    <col min="2307" max="2308" width="45.140625" style="198" customWidth="1"/>
    <col min="2309" max="2309" width="23.85546875" style="198" customWidth="1"/>
    <col min="2310" max="2560" width="9.140625" style="198"/>
    <col min="2561" max="2561" width="12.140625" style="198" customWidth="1"/>
    <col min="2562" max="2562" width="9.140625" style="198"/>
    <col min="2563" max="2564" width="45.140625" style="198" customWidth="1"/>
    <col min="2565" max="2565" width="23.85546875" style="198" customWidth="1"/>
    <col min="2566" max="2816" width="9.140625" style="198"/>
    <col min="2817" max="2817" width="12.140625" style="198" customWidth="1"/>
    <col min="2818" max="2818" width="9.140625" style="198"/>
    <col min="2819" max="2820" width="45.140625" style="198" customWidth="1"/>
    <col min="2821" max="2821" width="23.85546875" style="198" customWidth="1"/>
    <col min="2822" max="3072" width="9.140625" style="198"/>
    <col min="3073" max="3073" width="12.140625" style="198" customWidth="1"/>
    <col min="3074" max="3074" width="9.140625" style="198"/>
    <col min="3075" max="3076" width="45.140625" style="198" customWidth="1"/>
    <col min="3077" max="3077" width="23.85546875" style="198" customWidth="1"/>
    <col min="3078" max="3328" width="9.140625" style="198"/>
    <col min="3329" max="3329" width="12.140625" style="198" customWidth="1"/>
    <col min="3330" max="3330" width="9.140625" style="198"/>
    <col min="3331" max="3332" width="45.140625" style="198" customWidth="1"/>
    <col min="3333" max="3333" width="23.85546875" style="198" customWidth="1"/>
    <col min="3334" max="3584" width="9.140625" style="198"/>
    <col min="3585" max="3585" width="12.140625" style="198" customWidth="1"/>
    <col min="3586" max="3586" width="9.140625" style="198"/>
    <col min="3587" max="3588" width="45.140625" style="198" customWidth="1"/>
    <col min="3589" max="3589" width="23.85546875" style="198" customWidth="1"/>
    <col min="3590" max="3840" width="9.140625" style="198"/>
    <col min="3841" max="3841" width="12.140625" style="198" customWidth="1"/>
    <col min="3842" max="3842" width="9.140625" style="198"/>
    <col min="3843" max="3844" width="45.140625" style="198" customWidth="1"/>
    <col min="3845" max="3845" width="23.85546875" style="198" customWidth="1"/>
    <col min="3846" max="4096" width="9.140625" style="198"/>
    <col min="4097" max="4097" width="12.140625" style="198" customWidth="1"/>
    <col min="4098" max="4098" width="9.140625" style="198"/>
    <col min="4099" max="4100" width="45.140625" style="198" customWidth="1"/>
    <col min="4101" max="4101" width="23.85546875" style="198" customWidth="1"/>
    <col min="4102" max="4352" width="9.140625" style="198"/>
    <col min="4353" max="4353" width="12.140625" style="198" customWidth="1"/>
    <col min="4354" max="4354" width="9.140625" style="198"/>
    <col min="4355" max="4356" width="45.140625" style="198" customWidth="1"/>
    <col min="4357" max="4357" width="23.85546875" style="198" customWidth="1"/>
    <col min="4358" max="4608" width="9.140625" style="198"/>
    <col min="4609" max="4609" width="12.140625" style="198" customWidth="1"/>
    <col min="4610" max="4610" width="9.140625" style="198"/>
    <col min="4611" max="4612" width="45.140625" style="198" customWidth="1"/>
    <col min="4613" max="4613" width="23.85546875" style="198" customWidth="1"/>
    <col min="4614" max="4864" width="9.140625" style="198"/>
    <col min="4865" max="4865" width="12.140625" style="198" customWidth="1"/>
    <col min="4866" max="4866" width="9.140625" style="198"/>
    <col min="4867" max="4868" width="45.140625" style="198" customWidth="1"/>
    <col min="4869" max="4869" width="23.85546875" style="198" customWidth="1"/>
    <col min="4870" max="5120" width="9.140625" style="198"/>
    <col min="5121" max="5121" width="12.140625" style="198" customWidth="1"/>
    <col min="5122" max="5122" width="9.140625" style="198"/>
    <col min="5123" max="5124" width="45.140625" style="198" customWidth="1"/>
    <col min="5125" max="5125" width="23.85546875" style="198" customWidth="1"/>
    <col min="5126" max="5376" width="9.140625" style="198"/>
    <col min="5377" max="5377" width="12.140625" style="198" customWidth="1"/>
    <col min="5378" max="5378" width="9.140625" style="198"/>
    <col min="5379" max="5380" width="45.140625" style="198" customWidth="1"/>
    <col min="5381" max="5381" width="23.85546875" style="198" customWidth="1"/>
    <col min="5382" max="5632" width="9.140625" style="198"/>
    <col min="5633" max="5633" width="12.140625" style="198" customWidth="1"/>
    <col min="5634" max="5634" width="9.140625" style="198"/>
    <col min="5635" max="5636" width="45.140625" style="198" customWidth="1"/>
    <col min="5637" max="5637" width="23.85546875" style="198" customWidth="1"/>
    <col min="5638" max="5888" width="9.140625" style="198"/>
    <col min="5889" max="5889" width="12.140625" style="198" customWidth="1"/>
    <col min="5890" max="5890" width="9.140625" style="198"/>
    <col min="5891" max="5892" width="45.140625" style="198" customWidth="1"/>
    <col min="5893" max="5893" width="23.85546875" style="198" customWidth="1"/>
    <col min="5894" max="6144" width="9.140625" style="198"/>
    <col min="6145" max="6145" width="12.140625" style="198" customWidth="1"/>
    <col min="6146" max="6146" width="9.140625" style="198"/>
    <col min="6147" max="6148" width="45.140625" style="198" customWidth="1"/>
    <col min="6149" max="6149" width="23.85546875" style="198" customWidth="1"/>
    <col min="6150" max="6400" width="9.140625" style="198"/>
    <col min="6401" max="6401" width="12.140625" style="198" customWidth="1"/>
    <col min="6402" max="6402" width="9.140625" style="198"/>
    <col min="6403" max="6404" width="45.140625" style="198" customWidth="1"/>
    <col min="6405" max="6405" width="23.85546875" style="198" customWidth="1"/>
    <col min="6406" max="6656" width="9.140625" style="198"/>
    <col min="6657" max="6657" width="12.140625" style="198" customWidth="1"/>
    <col min="6658" max="6658" width="9.140625" style="198"/>
    <col min="6659" max="6660" width="45.140625" style="198" customWidth="1"/>
    <col min="6661" max="6661" width="23.85546875" style="198" customWidth="1"/>
    <col min="6662" max="6912" width="9.140625" style="198"/>
    <col min="6913" max="6913" width="12.140625" style="198" customWidth="1"/>
    <col min="6914" max="6914" width="9.140625" style="198"/>
    <col min="6915" max="6916" width="45.140625" style="198" customWidth="1"/>
    <col min="6917" max="6917" width="23.85546875" style="198" customWidth="1"/>
    <col min="6918" max="7168" width="9.140625" style="198"/>
    <col min="7169" max="7169" width="12.140625" style="198" customWidth="1"/>
    <col min="7170" max="7170" width="9.140625" style="198"/>
    <col min="7171" max="7172" width="45.140625" style="198" customWidth="1"/>
    <col min="7173" max="7173" width="23.85546875" style="198" customWidth="1"/>
    <col min="7174" max="7424" width="9.140625" style="198"/>
    <col min="7425" max="7425" width="12.140625" style="198" customWidth="1"/>
    <col min="7426" max="7426" width="9.140625" style="198"/>
    <col min="7427" max="7428" width="45.140625" style="198" customWidth="1"/>
    <col min="7429" max="7429" width="23.85546875" style="198" customWidth="1"/>
    <col min="7430" max="7680" width="9.140625" style="198"/>
    <col min="7681" max="7681" width="12.140625" style="198" customWidth="1"/>
    <col min="7682" max="7682" width="9.140625" style="198"/>
    <col min="7683" max="7684" width="45.140625" style="198" customWidth="1"/>
    <col min="7685" max="7685" width="23.85546875" style="198" customWidth="1"/>
    <col min="7686" max="7936" width="9.140625" style="198"/>
    <col min="7937" max="7937" width="12.140625" style="198" customWidth="1"/>
    <col min="7938" max="7938" width="9.140625" style="198"/>
    <col min="7939" max="7940" width="45.140625" style="198" customWidth="1"/>
    <col min="7941" max="7941" width="23.85546875" style="198" customWidth="1"/>
    <col min="7942" max="8192" width="9.140625" style="198"/>
    <col min="8193" max="8193" width="12.140625" style="198" customWidth="1"/>
    <col min="8194" max="8194" width="9.140625" style="198"/>
    <col min="8195" max="8196" width="45.140625" style="198" customWidth="1"/>
    <col min="8197" max="8197" width="23.85546875" style="198" customWidth="1"/>
    <col min="8198" max="8448" width="9.140625" style="198"/>
    <col min="8449" max="8449" width="12.140625" style="198" customWidth="1"/>
    <col min="8450" max="8450" width="9.140625" style="198"/>
    <col min="8451" max="8452" width="45.140625" style="198" customWidth="1"/>
    <col min="8453" max="8453" width="23.85546875" style="198" customWidth="1"/>
    <col min="8454" max="8704" width="9.140625" style="198"/>
    <col min="8705" max="8705" width="12.140625" style="198" customWidth="1"/>
    <col min="8706" max="8706" width="9.140625" style="198"/>
    <col min="8707" max="8708" width="45.140625" style="198" customWidth="1"/>
    <col min="8709" max="8709" width="23.85546875" style="198" customWidth="1"/>
    <col min="8710" max="8960" width="9.140625" style="198"/>
    <col min="8961" max="8961" width="12.140625" style="198" customWidth="1"/>
    <col min="8962" max="8962" width="9.140625" style="198"/>
    <col min="8963" max="8964" width="45.140625" style="198" customWidth="1"/>
    <col min="8965" max="8965" width="23.85546875" style="198" customWidth="1"/>
    <col min="8966" max="9216" width="9.140625" style="198"/>
    <col min="9217" max="9217" width="12.140625" style="198" customWidth="1"/>
    <col min="9218" max="9218" width="9.140625" style="198"/>
    <col min="9219" max="9220" width="45.140625" style="198" customWidth="1"/>
    <col min="9221" max="9221" width="23.85546875" style="198" customWidth="1"/>
    <col min="9222" max="9472" width="9.140625" style="198"/>
    <col min="9473" max="9473" width="12.140625" style="198" customWidth="1"/>
    <col min="9474" max="9474" width="9.140625" style="198"/>
    <col min="9475" max="9476" width="45.140625" style="198" customWidth="1"/>
    <col min="9477" max="9477" width="23.85546875" style="198" customWidth="1"/>
    <col min="9478" max="9728" width="9.140625" style="198"/>
    <col min="9729" max="9729" width="12.140625" style="198" customWidth="1"/>
    <col min="9730" max="9730" width="9.140625" style="198"/>
    <col min="9731" max="9732" width="45.140625" style="198" customWidth="1"/>
    <col min="9733" max="9733" width="23.85546875" style="198" customWidth="1"/>
    <col min="9734" max="9984" width="9.140625" style="198"/>
    <col min="9985" max="9985" width="12.140625" style="198" customWidth="1"/>
    <col min="9986" max="9986" width="9.140625" style="198"/>
    <col min="9987" max="9988" width="45.140625" style="198" customWidth="1"/>
    <col min="9989" max="9989" width="23.85546875" style="198" customWidth="1"/>
    <col min="9990" max="10240" width="9.140625" style="198"/>
    <col min="10241" max="10241" width="12.140625" style="198" customWidth="1"/>
    <col min="10242" max="10242" width="9.140625" style="198"/>
    <col min="10243" max="10244" width="45.140625" style="198" customWidth="1"/>
    <col min="10245" max="10245" width="23.85546875" style="198" customWidth="1"/>
    <col min="10246" max="10496" width="9.140625" style="198"/>
    <col min="10497" max="10497" width="12.140625" style="198" customWidth="1"/>
    <col min="10498" max="10498" width="9.140625" style="198"/>
    <col min="10499" max="10500" width="45.140625" style="198" customWidth="1"/>
    <col min="10501" max="10501" width="23.85546875" style="198" customWidth="1"/>
    <col min="10502" max="10752" width="9.140625" style="198"/>
    <col min="10753" max="10753" width="12.140625" style="198" customWidth="1"/>
    <col min="10754" max="10754" width="9.140625" style="198"/>
    <col min="10755" max="10756" width="45.140625" style="198" customWidth="1"/>
    <col min="10757" max="10757" width="23.85546875" style="198" customWidth="1"/>
    <col min="10758" max="11008" width="9.140625" style="198"/>
    <col min="11009" max="11009" width="12.140625" style="198" customWidth="1"/>
    <col min="11010" max="11010" width="9.140625" style="198"/>
    <col min="11011" max="11012" width="45.140625" style="198" customWidth="1"/>
    <col min="11013" max="11013" width="23.85546875" style="198" customWidth="1"/>
    <col min="11014" max="11264" width="9.140625" style="198"/>
    <col min="11265" max="11265" width="12.140625" style="198" customWidth="1"/>
    <col min="11266" max="11266" width="9.140625" style="198"/>
    <col min="11267" max="11268" width="45.140625" style="198" customWidth="1"/>
    <col min="11269" max="11269" width="23.85546875" style="198" customWidth="1"/>
    <col min="11270" max="11520" width="9.140625" style="198"/>
    <col min="11521" max="11521" width="12.140625" style="198" customWidth="1"/>
    <col min="11522" max="11522" width="9.140625" style="198"/>
    <col min="11523" max="11524" width="45.140625" style="198" customWidth="1"/>
    <col min="11525" max="11525" width="23.85546875" style="198" customWidth="1"/>
    <col min="11526" max="11776" width="9.140625" style="198"/>
    <col min="11777" max="11777" width="12.140625" style="198" customWidth="1"/>
    <col min="11778" max="11778" width="9.140625" style="198"/>
    <col min="11779" max="11780" width="45.140625" style="198" customWidth="1"/>
    <col min="11781" max="11781" width="23.85546875" style="198" customWidth="1"/>
    <col min="11782" max="12032" width="9.140625" style="198"/>
    <col min="12033" max="12033" width="12.140625" style="198" customWidth="1"/>
    <col min="12034" max="12034" width="9.140625" style="198"/>
    <col min="12035" max="12036" width="45.140625" style="198" customWidth="1"/>
    <col min="12037" max="12037" width="23.85546875" style="198" customWidth="1"/>
    <col min="12038" max="12288" width="9.140625" style="198"/>
    <col min="12289" max="12289" width="12.140625" style="198" customWidth="1"/>
    <col min="12290" max="12290" width="9.140625" style="198"/>
    <col min="12291" max="12292" width="45.140625" style="198" customWidth="1"/>
    <col min="12293" max="12293" width="23.85546875" style="198" customWidth="1"/>
    <col min="12294" max="12544" width="9.140625" style="198"/>
    <col min="12545" max="12545" width="12.140625" style="198" customWidth="1"/>
    <col min="12546" max="12546" width="9.140625" style="198"/>
    <col min="12547" max="12548" width="45.140625" style="198" customWidth="1"/>
    <col min="12549" max="12549" width="23.85546875" style="198" customWidth="1"/>
    <col min="12550" max="12800" width="9.140625" style="198"/>
    <col min="12801" max="12801" width="12.140625" style="198" customWidth="1"/>
    <col min="12802" max="12802" width="9.140625" style="198"/>
    <col min="12803" max="12804" width="45.140625" style="198" customWidth="1"/>
    <col min="12805" max="12805" width="23.85546875" style="198" customWidth="1"/>
    <col min="12806" max="13056" width="9.140625" style="198"/>
    <col min="13057" max="13057" width="12.140625" style="198" customWidth="1"/>
    <col min="13058" max="13058" width="9.140625" style="198"/>
    <col min="13059" max="13060" width="45.140625" style="198" customWidth="1"/>
    <col min="13061" max="13061" width="23.85546875" style="198" customWidth="1"/>
    <col min="13062" max="13312" width="9.140625" style="198"/>
    <col min="13313" max="13313" width="12.140625" style="198" customWidth="1"/>
    <col min="13314" max="13314" width="9.140625" style="198"/>
    <col min="13315" max="13316" width="45.140625" style="198" customWidth="1"/>
    <col min="13317" max="13317" width="23.85546875" style="198" customWidth="1"/>
    <col min="13318" max="13568" width="9.140625" style="198"/>
    <col min="13569" max="13569" width="12.140625" style="198" customWidth="1"/>
    <col min="13570" max="13570" width="9.140625" style="198"/>
    <col min="13571" max="13572" width="45.140625" style="198" customWidth="1"/>
    <col min="13573" max="13573" width="23.85546875" style="198" customWidth="1"/>
    <col min="13574" max="13824" width="9.140625" style="198"/>
    <col min="13825" max="13825" width="12.140625" style="198" customWidth="1"/>
    <col min="13826" max="13826" width="9.140625" style="198"/>
    <col min="13827" max="13828" width="45.140625" style="198" customWidth="1"/>
    <col min="13829" max="13829" width="23.85546875" style="198" customWidth="1"/>
    <col min="13830" max="14080" width="9.140625" style="198"/>
    <col min="14081" max="14081" width="12.140625" style="198" customWidth="1"/>
    <col min="14082" max="14082" width="9.140625" style="198"/>
    <col min="14083" max="14084" width="45.140625" style="198" customWidth="1"/>
    <col min="14085" max="14085" width="23.85546875" style="198" customWidth="1"/>
    <col min="14086" max="14336" width="9.140625" style="198"/>
    <col min="14337" max="14337" width="12.140625" style="198" customWidth="1"/>
    <col min="14338" max="14338" width="9.140625" style="198"/>
    <col min="14339" max="14340" width="45.140625" style="198" customWidth="1"/>
    <col min="14341" max="14341" width="23.85546875" style="198" customWidth="1"/>
    <col min="14342" max="14592" width="9.140625" style="198"/>
    <col min="14593" max="14593" width="12.140625" style="198" customWidth="1"/>
    <col min="14594" max="14594" width="9.140625" style="198"/>
    <col min="14595" max="14596" width="45.140625" style="198" customWidth="1"/>
    <col min="14597" max="14597" width="23.85546875" style="198" customWidth="1"/>
    <col min="14598" max="14848" width="9.140625" style="198"/>
    <col min="14849" max="14849" width="12.140625" style="198" customWidth="1"/>
    <col min="14850" max="14850" width="9.140625" style="198"/>
    <col min="14851" max="14852" width="45.140625" style="198" customWidth="1"/>
    <col min="14853" max="14853" width="23.85546875" style="198" customWidth="1"/>
    <col min="14854" max="15104" width="9.140625" style="198"/>
    <col min="15105" max="15105" width="12.140625" style="198" customWidth="1"/>
    <col min="15106" max="15106" width="9.140625" style="198"/>
    <col min="15107" max="15108" width="45.140625" style="198" customWidth="1"/>
    <col min="15109" max="15109" width="23.85546875" style="198" customWidth="1"/>
    <col min="15110" max="15360" width="9.140625" style="198"/>
    <col min="15361" max="15361" width="12.140625" style="198" customWidth="1"/>
    <col min="15362" max="15362" width="9.140625" style="198"/>
    <col min="15363" max="15364" width="45.140625" style="198" customWidth="1"/>
    <col min="15365" max="15365" width="23.85546875" style="198" customWidth="1"/>
    <col min="15366" max="15616" width="9.140625" style="198"/>
    <col min="15617" max="15617" width="12.140625" style="198" customWidth="1"/>
    <col min="15618" max="15618" width="9.140625" style="198"/>
    <col min="15619" max="15620" width="45.140625" style="198" customWidth="1"/>
    <col min="15621" max="15621" width="23.85546875" style="198" customWidth="1"/>
    <col min="15622" max="15872" width="9.140625" style="198"/>
    <col min="15873" max="15873" width="12.140625" style="198" customWidth="1"/>
    <col min="15874" max="15874" width="9.140625" style="198"/>
    <col min="15875" max="15876" width="45.140625" style="198" customWidth="1"/>
    <col min="15877" max="15877" width="23.85546875" style="198" customWidth="1"/>
    <col min="15878" max="16128" width="9.140625" style="198"/>
    <col min="16129" max="16129" width="12.140625" style="198" customWidth="1"/>
    <col min="16130" max="16130" width="9.140625" style="198"/>
    <col min="16131" max="16132" width="45.140625" style="198" customWidth="1"/>
    <col min="16133" max="16133" width="23.85546875" style="198" customWidth="1"/>
    <col min="16134" max="16384" width="9.140625" style="198"/>
  </cols>
  <sheetData>
    <row r="1" spans="1:5" ht="15">
      <c r="A1" s="141" t="s">
        <v>90</v>
      </c>
      <c r="B1" s="141" t="s">
        <v>311</v>
      </c>
    </row>
    <row r="2" spans="1:5" ht="15">
      <c r="A2" s="141" t="s">
        <v>91</v>
      </c>
      <c r="B2" s="142" t="s">
        <v>92</v>
      </c>
    </row>
    <row r="3" spans="1:5" ht="15">
      <c r="A3" s="141" t="s">
        <v>44</v>
      </c>
      <c r="B3" s="141" t="s">
        <v>93</v>
      </c>
    </row>
    <row r="4" spans="1:5">
      <c r="A4" s="201"/>
      <c r="B4" s="201"/>
    </row>
    <row r="5" spans="1:5" ht="15">
      <c r="C5" s="223" t="s">
        <v>312</v>
      </c>
      <c r="D5" s="223"/>
      <c r="E5" s="223"/>
    </row>
    <row r="6" spans="1:5" ht="15">
      <c r="B6" s="223">
        <v>2006</v>
      </c>
      <c r="C6" s="226">
        <v>688422903000</v>
      </c>
      <c r="D6" s="226"/>
      <c r="E6" s="227"/>
    </row>
    <row r="7" spans="1:5" ht="15">
      <c r="B7" s="223">
        <v>2007</v>
      </c>
      <c r="C7" s="226">
        <v>753212699000</v>
      </c>
      <c r="D7" s="226"/>
      <c r="E7" s="227"/>
    </row>
    <row r="8" spans="1:5" ht="15">
      <c r="B8" s="223">
        <v>2008</v>
      </c>
      <c r="C8" s="226">
        <v>672029923000</v>
      </c>
      <c r="D8" s="226"/>
      <c r="E8" s="227"/>
    </row>
    <row r="9" spans="1:5" ht="15">
      <c r="B9" s="223">
        <v>2009</v>
      </c>
      <c r="C9" s="226">
        <v>770259218000</v>
      </c>
      <c r="D9" s="226"/>
      <c r="E9" s="227"/>
    </row>
    <row r="10" spans="1:5" ht="15">
      <c r="B10" s="223">
        <v>2010</v>
      </c>
      <c r="C10" s="226">
        <v>833768638000</v>
      </c>
      <c r="D10" s="226"/>
      <c r="E10" s="227"/>
    </row>
    <row r="11" spans="1:5" ht="15">
      <c r="B11" s="223">
        <v>2011</v>
      </c>
      <c r="C11" s="226">
        <v>821278369000</v>
      </c>
      <c r="D11" s="226"/>
      <c r="E11" s="227"/>
    </row>
    <row r="12" spans="1:5" ht="15">
      <c r="B12" s="223">
        <v>2012</v>
      </c>
      <c r="C12" s="226">
        <v>906563322000</v>
      </c>
      <c r="D12" s="226"/>
      <c r="E12" s="227"/>
    </row>
    <row r="13" spans="1:5" ht="15">
      <c r="B13" s="223">
        <v>2013</v>
      </c>
      <c r="C13" s="226">
        <v>980592648000</v>
      </c>
      <c r="D13" s="226"/>
      <c r="E13" s="227"/>
    </row>
    <row r="14" spans="1:5" ht="15">
      <c r="B14" s="223">
        <v>2014</v>
      </c>
      <c r="C14" s="226">
        <v>1082282654000</v>
      </c>
      <c r="D14" s="226"/>
      <c r="E14" s="227"/>
    </row>
    <row r="15" spans="1:5" ht="15">
      <c r="B15" s="223">
        <v>2015</v>
      </c>
      <c r="C15" s="226">
        <v>1147634363000</v>
      </c>
      <c r="D15" s="226"/>
      <c r="E15" s="227"/>
    </row>
    <row r="16" spans="1:5" ht="15">
      <c r="B16" s="228">
        <v>2016</v>
      </c>
      <c r="C16" s="226">
        <v>1247438310000</v>
      </c>
      <c r="D16" s="226"/>
      <c r="E16" s="227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showGridLines="0" workbookViewId="0">
      <selection activeCell="B1" sqref="B1"/>
    </sheetView>
  </sheetViews>
  <sheetFormatPr defaultRowHeight="14.25"/>
  <cols>
    <col min="1" max="1" width="12.5703125" style="221" customWidth="1"/>
    <col min="2" max="2" width="9.140625" style="221"/>
    <col min="3" max="4" width="14.85546875" style="221" customWidth="1"/>
    <col min="5" max="5" width="21.85546875" style="221" customWidth="1"/>
    <col min="6" max="6" width="19.42578125" style="221" customWidth="1"/>
    <col min="7" max="256" width="9.140625" style="221"/>
    <col min="257" max="257" width="12.5703125" style="221" customWidth="1"/>
    <col min="258" max="258" width="9.140625" style="221"/>
    <col min="259" max="260" width="14.85546875" style="221" customWidth="1"/>
    <col min="261" max="261" width="21.85546875" style="221" customWidth="1"/>
    <col min="262" max="262" width="19.42578125" style="221" customWidth="1"/>
    <col min="263" max="512" width="9.140625" style="221"/>
    <col min="513" max="513" width="12.5703125" style="221" customWidth="1"/>
    <col min="514" max="514" width="9.140625" style="221"/>
    <col min="515" max="516" width="14.85546875" style="221" customWidth="1"/>
    <col min="517" max="517" width="21.85546875" style="221" customWidth="1"/>
    <col min="518" max="518" width="19.42578125" style="221" customWidth="1"/>
    <col min="519" max="768" width="9.140625" style="221"/>
    <col min="769" max="769" width="12.5703125" style="221" customWidth="1"/>
    <col min="770" max="770" width="9.140625" style="221"/>
    <col min="771" max="772" width="14.85546875" style="221" customWidth="1"/>
    <col min="773" max="773" width="21.85546875" style="221" customWidth="1"/>
    <col min="774" max="774" width="19.42578125" style="221" customWidth="1"/>
    <col min="775" max="1024" width="9.140625" style="221"/>
    <col min="1025" max="1025" width="12.5703125" style="221" customWidth="1"/>
    <col min="1026" max="1026" width="9.140625" style="221"/>
    <col min="1027" max="1028" width="14.85546875" style="221" customWidth="1"/>
    <col min="1029" max="1029" width="21.85546875" style="221" customWidth="1"/>
    <col min="1030" max="1030" width="19.42578125" style="221" customWidth="1"/>
    <col min="1031" max="1280" width="9.140625" style="221"/>
    <col min="1281" max="1281" width="12.5703125" style="221" customWidth="1"/>
    <col min="1282" max="1282" width="9.140625" style="221"/>
    <col min="1283" max="1284" width="14.85546875" style="221" customWidth="1"/>
    <col min="1285" max="1285" width="21.85546875" style="221" customWidth="1"/>
    <col min="1286" max="1286" width="19.42578125" style="221" customWidth="1"/>
    <col min="1287" max="1536" width="9.140625" style="221"/>
    <col min="1537" max="1537" width="12.5703125" style="221" customWidth="1"/>
    <col min="1538" max="1538" width="9.140625" style="221"/>
    <col min="1539" max="1540" width="14.85546875" style="221" customWidth="1"/>
    <col min="1541" max="1541" width="21.85546875" style="221" customWidth="1"/>
    <col min="1542" max="1542" width="19.42578125" style="221" customWidth="1"/>
    <col min="1543" max="1792" width="9.140625" style="221"/>
    <col min="1793" max="1793" width="12.5703125" style="221" customWidth="1"/>
    <col min="1794" max="1794" width="9.140625" style="221"/>
    <col min="1795" max="1796" width="14.85546875" style="221" customWidth="1"/>
    <col min="1797" max="1797" width="21.85546875" style="221" customWidth="1"/>
    <col min="1798" max="1798" width="19.42578125" style="221" customWidth="1"/>
    <col min="1799" max="2048" width="9.140625" style="221"/>
    <col min="2049" max="2049" width="12.5703125" style="221" customWidth="1"/>
    <col min="2050" max="2050" width="9.140625" style="221"/>
    <col min="2051" max="2052" width="14.85546875" style="221" customWidth="1"/>
    <col min="2053" max="2053" width="21.85546875" style="221" customWidth="1"/>
    <col min="2054" max="2054" width="19.42578125" style="221" customWidth="1"/>
    <col min="2055" max="2304" width="9.140625" style="221"/>
    <col min="2305" max="2305" width="12.5703125" style="221" customWidth="1"/>
    <col min="2306" max="2306" width="9.140625" style="221"/>
    <col min="2307" max="2308" width="14.85546875" style="221" customWidth="1"/>
    <col min="2309" max="2309" width="21.85546875" style="221" customWidth="1"/>
    <col min="2310" max="2310" width="19.42578125" style="221" customWidth="1"/>
    <col min="2311" max="2560" width="9.140625" style="221"/>
    <col min="2561" max="2561" width="12.5703125" style="221" customWidth="1"/>
    <col min="2562" max="2562" width="9.140625" style="221"/>
    <col min="2563" max="2564" width="14.85546875" style="221" customWidth="1"/>
    <col min="2565" max="2565" width="21.85546875" style="221" customWidth="1"/>
    <col min="2566" max="2566" width="19.42578125" style="221" customWidth="1"/>
    <col min="2567" max="2816" width="9.140625" style="221"/>
    <col min="2817" max="2817" width="12.5703125" style="221" customWidth="1"/>
    <col min="2818" max="2818" width="9.140625" style="221"/>
    <col min="2819" max="2820" width="14.85546875" style="221" customWidth="1"/>
    <col min="2821" max="2821" width="21.85546875" style="221" customWidth="1"/>
    <col min="2822" max="2822" width="19.42578125" style="221" customWidth="1"/>
    <col min="2823" max="3072" width="9.140625" style="221"/>
    <col min="3073" max="3073" width="12.5703125" style="221" customWidth="1"/>
    <col min="3074" max="3074" width="9.140625" style="221"/>
    <col min="3075" max="3076" width="14.85546875" style="221" customWidth="1"/>
    <col min="3077" max="3077" width="21.85546875" style="221" customWidth="1"/>
    <col min="3078" max="3078" width="19.42578125" style="221" customWidth="1"/>
    <col min="3079" max="3328" width="9.140625" style="221"/>
    <col min="3329" max="3329" width="12.5703125" style="221" customWidth="1"/>
    <col min="3330" max="3330" width="9.140625" style="221"/>
    <col min="3331" max="3332" width="14.85546875" style="221" customWidth="1"/>
    <col min="3333" max="3333" width="21.85546875" style="221" customWidth="1"/>
    <col min="3334" max="3334" width="19.42578125" style="221" customWidth="1"/>
    <col min="3335" max="3584" width="9.140625" style="221"/>
    <col min="3585" max="3585" width="12.5703125" style="221" customWidth="1"/>
    <col min="3586" max="3586" width="9.140625" style="221"/>
    <col min="3587" max="3588" width="14.85546875" style="221" customWidth="1"/>
    <col min="3589" max="3589" width="21.85546875" style="221" customWidth="1"/>
    <col min="3590" max="3590" width="19.42578125" style="221" customWidth="1"/>
    <col min="3591" max="3840" width="9.140625" style="221"/>
    <col min="3841" max="3841" width="12.5703125" style="221" customWidth="1"/>
    <col min="3842" max="3842" width="9.140625" style="221"/>
    <col min="3843" max="3844" width="14.85546875" style="221" customWidth="1"/>
    <col min="3845" max="3845" width="21.85546875" style="221" customWidth="1"/>
    <col min="3846" max="3846" width="19.42578125" style="221" customWidth="1"/>
    <col min="3847" max="4096" width="9.140625" style="221"/>
    <col min="4097" max="4097" width="12.5703125" style="221" customWidth="1"/>
    <col min="4098" max="4098" width="9.140625" style="221"/>
    <col min="4099" max="4100" width="14.85546875" style="221" customWidth="1"/>
    <col min="4101" max="4101" width="21.85546875" style="221" customWidth="1"/>
    <col min="4102" max="4102" width="19.42578125" style="221" customWidth="1"/>
    <col min="4103" max="4352" width="9.140625" style="221"/>
    <col min="4353" max="4353" width="12.5703125" style="221" customWidth="1"/>
    <col min="4354" max="4354" width="9.140625" style="221"/>
    <col min="4355" max="4356" width="14.85546875" style="221" customWidth="1"/>
    <col min="4357" max="4357" width="21.85546875" style="221" customWidth="1"/>
    <col min="4358" max="4358" width="19.42578125" style="221" customWidth="1"/>
    <col min="4359" max="4608" width="9.140625" style="221"/>
    <col min="4609" max="4609" width="12.5703125" style="221" customWidth="1"/>
    <col min="4610" max="4610" width="9.140625" style="221"/>
    <col min="4611" max="4612" width="14.85546875" style="221" customWidth="1"/>
    <col min="4613" max="4613" width="21.85546875" style="221" customWidth="1"/>
    <col min="4614" max="4614" width="19.42578125" style="221" customWidth="1"/>
    <col min="4615" max="4864" width="9.140625" style="221"/>
    <col min="4865" max="4865" width="12.5703125" style="221" customWidth="1"/>
    <col min="4866" max="4866" width="9.140625" style="221"/>
    <col min="4867" max="4868" width="14.85546875" style="221" customWidth="1"/>
    <col min="4869" max="4869" width="21.85546875" style="221" customWidth="1"/>
    <col min="4870" max="4870" width="19.42578125" style="221" customWidth="1"/>
    <col min="4871" max="5120" width="9.140625" style="221"/>
    <col min="5121" max="5121" width="12.5703125" style="221" customWidth="1"/>
    <col min="5122" max="5122" width="9.140625" style="221"/>
    <col min="5123" max="5124" width="14.85546875" style="221" customWidth="1"/>
    <col min="5125" max="5125" width="21.85546875" style="221" customWidth="1"/>
    <col min="5126" max="5126" width="19.42578125" style="221" customWidth="1"/>
    <col min="5127" max="5376" width="9.140625" style="221"/>
    <col min="5377" max="5377" width="12.5703125" style="221" customWidth="1"/>
    <col min="5378" max="5378" width="9.140625" style="221"/>
    <col min="5379" max="5380" width="14.85546875" style="221" customWidth="1"/>
    <col min="5381" max="5381" width="21.85546875" style="221" customWidth="1"/>
    <col min="5382" max="5382" width="19.42578125" style="221" customWidth="1"/>
    <col min="5383" max="5632" width="9.140625" style="221"/>
    <col min="5633" max="5633" width="12.5703125" style="221" customWidth="1"/>
    <col min="5634" max="5634" width="9.140625" style="221"/>
    <col min="5635" max="5636" width="14.85546875" style="221" customWidth="1"/>
    <col min="5637" max="5637" width="21.85546875" style="221" customWidth="1"/>
    <col min="5638" max="5638" width="19.42578125" style="221" customWidth="1"/>
    <col min="5639" max="5888" width="9.140625" style="221"/>
    <col min="5889" max="5889" width="12.5703125" style="221" customWidth="1"/>
    <col min="5890" max="5890" width="9.140625" style="221"/>
    <col min="5891" max="5892" width="14.85546875" style="221" customWidth="1"/>
    <col min="5893" max="5893" width="21.85546875" style="221" customWidth="1"/>
    <col min="5894" max="5894" width="19.42578125" style="221" customWidth="1"/>
    <col min="5895" max="6144" width="9.140625" style="221"/>
    <col min="6145" max="6145" width="12.5703125" style="221" customWidth="1"/>
    <col min="6146" max="6146" width="9.140625" style="221"/>
    <col min="6147" max="6148" width="14.85546875" style="221" customWidth="1"/>
    <col min="6149" max="6149" width="21.85546875" style="221" customWidth="1"/>
    <col min="6150" max="6150" width="19.42578125" style="221" customWidth="1"/>
    <col min="6151" max="6400" width="9.140625" style="221"/>
    <col min="6401" max="6401" width="12.5703125" style="221" customWidth="1"/>
    <col min="6402" max="6402" width="9.140625" style="221"/>
    <col min="6403" max="6404" width="14.85546875" style="221" customWidth="1"/>
    <col min="6405" max="6405" width="21.85546875" style="221" customWidth="1"/>
    <col min="6406" max="6406" width="19.42578125" style="221" customWidth="1"/>
    <col min="6407" max="6656" width="9.140625" style="221"/>
    <col min="6657" max="6657" width="12.5703125" style="221" customWidth="1"/>
    <col min="6658" max="6658" width="9.140625" style="221"/>
    <col min="6659" max="6660" width="14.85546875" style="221" customWidth="1"/>
    <col min="6661" max="6661" width="21.85546875" style="221" customWidth="1"/>
    <col min="6662" max="6662" width="19.42578125" style="221" customWidth="1"/>
    <col min="6663" max="6912" width="9.140625" style="221"/>
    <col min="6913" max="6913" width="12.5703125" style="221" customWidth="1"/>
    <col min="6914" max="6914" width="9.140625" style="221"/>
    <col min="6915" max="6916" width="14.85546875" style="221" customWidth="1"/>
    <col min="6917" max="6917" width="21.85546875" style="221" customWidth="1"/>
    <col min="6918" max="6918" width="19.42578125" style="221" customWidth="1"/>
    <col min="6919" max="7168" width="9.140625" style="221"/>
    <col min="7169" max="7169" width="12.5703125" style="221" customWidth="1"/>
    <col min="7170" max="7170" width="9.140625" style="221"/>
    <col min="7171" max="7172" width="14.85546875" style="221" customWidth="1"/>
    <col min="7173" max="7173" width="21.85546875" style="221" customWidth="1"/>
    <col min="7174" max="7174" width="19.42578125" style="221" customWidth="1"/>
    <col min="7175" max="7424" width="9.140625" style="221"/>
    <col min="7425" max="7425" width="12.5703125" style="221" customWidth="1"/>
    <col min="7426" max="7426" width="9.140625" style="221"/>
    <col min="7427" max="7428" width="14.85546875" style="221" customWidth="1"/>
    <col min="7429" max="7429" width="21.85546875" style="221" customWidth="1"/>
    <col min="7430" max="7430" width="19.42578125" style="221" customWidth="1"/>
    <col min="7431" max="7680" width="9.140625" style="221"/>
    <col min="7681" max="7681" width="12.5703125" style="221" customWidth="1"/>
    <col min="7682" max="7682" width="9.140625" style="221"/>
    <col min="7683" max="7684" width="14.85546875" style="221" customWidth="1"/>
    <col min="7685" max="7685" width="21.85546875" style="221" customWidth="1"/>
    <col min="7686" max="7686" width="19.42578125" style="221" customWidth="1"/>
    <col min="7687" max="7936" width="9.140625" style="221"/>
    <col min="7937" max="7937" width="12.5703125" style="221" customWidth="1"/>
    <col min="7938" max="7938" width="9.140625" style="221"/>
    <col min="7939" max="7940" width="14.85546875" style="221" customWidth="1"/>
    <col min="7941" max="7941" width="21.85546875" style="221" customWidth="1"/>
    <col min="7942" max="7942" width="19.42578125" style="221" customWidth="1"/>
    <col min="7943" max="8192" width="9.140625" style="221"/>
    <col min="8193" max="8193" width="12.5703125" style="221" customWidth="1"/>
    <col min="8194" max="8194" width="9.140625" style="221"/>
    <col min="8195" max="8196" width="14.85546875" style="221" customWidth="1"/>
    <col min="8197" max="8197" width="21.85546875" style="221" customWidth="1"/>
    <col min="8198" max="8198" width="19.42578125" style="221" customWidth="1"/>
    <col min="8199" max="8448" width="9.140625" style="221"/>
    <col min="8449" max="8449" width="12.5703125" style="221" customWidth="1"/>
    <col min="8450" max="8450" width="9.140625" style="221"/>
    <col min="8451" max="8452" width="14.85546875" style="221" customWidth="1"/>
    <col min="8453" max="8453" width="21.85546875" style="221" customWidth="1"/>
    <col min="8454" max="8454" width="19.42578125" style="221" customWidth="1"/>
    <col min="8455" max="8704" width="9.140625" style="221"/>
    <col min="8705" max="8705" width="12.5703125" style="221" customWidth="1"/>
    <col min="8706" max="8706" width="9.140625" style="221"/>
    <col min="8707" max="8708" width="14.85546875" style="221" customWidth="1"/>
    <col min="8709" max="8709" width="21.85546875" style="221" customWidth="1"/>
    <col min="8710" max="8710" width="19.42578125" style="221" customWidth="1"/>
    <col min="8711" max="8960" width="9.140625" style="221"/>
    <col min="8961" max="8961" width="12.5703125" style="221" customWidth="1"/>
    <col min="8962" max="8962" width="9.140625" style="221"/>
    <col min="8963" max="8964" width="14.85546875" style="221" customWidth="1"/>
    <col min="8965" max="8965" width="21.85546875" style="221" customWidth="1"/>
    <col min="8966" max="8966" width="19.42578125" style="221" customWidth="1"/>
    <col min="8967" max="9216" width="9.140625" style="221"/>
    <col min="9217" max="9217" width="12.5703125" style="221" customWidth="1"/>
    <col min="9218" max="9218" width="9.140625" style="221"/>
    <col min="9219" max="9220" width="14.85546875" style="221" customWidth="1"/>
    <col min="9221" max="9221" width="21.85546875" style="221" customWidth="1"/>
    <col min="9222" max="9222" width="19.42578125" style="221" customWidth="1"/>
    <col min="9223" max="9472" width="9.140625" style="221"/>
    <col min="9473" max="9473" width="12.5703125" style="221" customWidth="1"/>
    <col min="9474" max="9474" width="9.140625" style="221"/>
    <col min="9475" max="9476" width="14.85546875" style="221" customWidth="1"/>
    <col min="9477" max="9477" width="21.85546875" style="221" customWidth="1"/>
    <col min="9478" max="9478" width="19.42578125" style="221" customWidth="1"/>
    <col min="9479" max="9728" width="9.140625" style="221"/>
    <col min="9729" max="9729" width="12.5703125" style="221" customWidth="1"/>
    <col min="9730" max="9730" width="9.140625" style="221"/>
    <col min="9731" max="9732" width="14.85546875" style="221" customWidth="1"/>
    <col min="9733" max="9733" width="21.85546875" style="221" customWidth="1"/>
    <col min="9734" max="9734" width="19.42578125" style="221" customWidth="1"/>
    <col min="9735" max="9984" width="9.140625" style="221"/>
    <col min="9985" max="9985" width="12.5703125" style="221" customWidth="1"/>
    <col min="9986" max="9986" width="9.140625" style="221"/>
    <col min="9987" max="9988" width="14.85546875" style="221" customWidth="1"/>
    <col min="9989" max="9989" width="21.85546875" style="221" customWidth="1"/>
    <col min="9990" max="9990" width="19.42578125" style="221" customWidth="1"/>
    <col min="9991" max="10240" width="9.140625" style="221"/>
    <col min="10241" max="10241" width="12.5703125" style="221" customWidth="1"/>
    <col min="10242" max="10242" width="9.140625" style="221"/>
    <col min="10243" max="10244" width="14.85546875" style="221" customWidth="1"/>
    <col min="10245" max="10245" width="21.85546875" style="221" customWidth="1"/>
    <col min="10246" max="10246" width="19.42578125" style="221" customWidth="1"/>
    <col min="10247" max="10496" width="9.140625" style="221"/>
    <col min="10497" max="10497" width="12.5703125" style="221" customWidth="1"/>
    <col min="10498" max="10498" width="9.140625" style="221"/>
    <col min="10499" max="10500" width="14.85546875" style="221" customWidth="1"/>
    <col min="10501" max="10501" width="21.85546875" style="221" customWidth="1"/>
    <col min="10502" max="10502" width="19.42578125" style="221" customWidth="1"/>
    <col min="10503" max="10752" width="9.140625" style="221"/>
    <col min="10753" max="10753" width="12.5703125" style="221" customWidth="1"/>
    <col min="10754" max="10754" width="9.140625" style="221"/>
    <col min="10755" max="10756" width="14.85546875" style="221" customWidth="1"/>
    <col min="10757" max="10757" width="21.85546875" style="221" customWidth="1"/>
    <col min="10758" max="10758" width="19.42578125" style="221" customWidth="1"/>
    <col min="10759" max="11008" width="9.140625" style="221"/>
    <col min="11009" max="11009" width="12.5703125" style="221" customWidth="1"/>
    <col min="11010" max="11010" width="9.140625" style="221"/>
    <col min="11011" max="11012" width="14.85546875" style="221" customWidth="1"/>
    <col min="11013" max="11013" width="21.85546875" style="221" customWidth="1"/>
    <col min="11014" max="11014" width="19.42578125" style="221" customWidth="1"/>
    <col min="11015" max="11264" width="9.140625" style="221"/>
    <col min="11265" max="11265" width="12.5703125" style="221" customWidth="1"/>
    <col min="11266" max="11266" width="9.140625" style="221"/>
    <col min="11267" max="11268" width="14.85546875" style="221" customWidth="1"/>
    <col min="11269" max="11269" width="21.85546875" style="221" customWidth="1"/>
    <col min="11270" max="11270" width="19.42578125" style="221" customWidth="1"/>
    <col min="11271" max="11520" width="9.140625" style="221"/>
    <col min="11521" max="11521" width="12.5703125" style="221" customWidth="1"/>
    <col min="11522" max="11522" width="9.140625" style="221"/>
    <col min="11523" max="11524" width="14.85546875" style="221" customWidth="1"/>
    <col min="11525" max="11525" width="21.85546875" style="221" customWidth="1"/>
    <col min="11526" max="11526" width="19.42578125" style="221" customWidth="1"/>
    <col min="11527" max="11776" width="9.140625" style="221"/>
    <col min="11777" max="11777" width="12.5703125" style="221" customWidth="1"/>
    <col min="11778" max="11778" width="9.140625" style="221"/>
    <col min="11779" max="11780" width="14.85546875" style="221" customWidth="1"/>
    <col min="11781" max="11781" width="21.85546875" style="221" customWidth="1"/>
    <col min="11782" max="11782" width="19.42578125" style="221" customWidth="1"/>
    <col min="11783" max="12032" width="9.140625" style="221"/>
    <col min="12033" max="12033" width="12.5703125" style="221" customWidth="1"/>
    <col min="12034" max="12034" width="9.140625" style="221"/>
    <col min="12035" max="12036" width="14.85546875" style="221" customWidth="1"/>
    <col min="12037" max="12037" width="21.85546875" style="221" customWidth="1"/>
    <col min="12038" max="12038" width="19.42578125" style="221" customWidth="1"/>
    <col min="12039" max="12288" width="9.140625" style="221"/>
    <col min="12289" max="12289" width="12.5703125" style="221" customWidth="1"/>
    <col min="12290" max="12290" width="9.140625" style="221"/>
    <col min="12291" max="12292" width="14.85546875" style="221" customWidth="1"/>
    <col min="12293" max="12293" width="21.85546875" style="221" customWidth="1"/>
    <col min="12294" max="12294" width="19.42578125" style="221" customWidth="1"/>
    <col min="12295" max="12544" width="9.140625" style="221"/>
    <col min="12545" max="12545" width="12.5703125" style="221" customWidth="1"/>
    <col min="12546" max="12546" width="9.140625" style="221"/>
    <col min="12547" max="12548" width="14.85546875" style="221" customWidth="1"/>
    <col min="12549" max="12549" width="21.85546875" style="221" customWidth="1"/>
    <col min="12550" max="12550" width="19.42578125" style="221" customWidth="1"/>
    <col min="12551" max="12800" width="9.140625" style="221"/>
    <col min="12801" max="12801" width="12.5703125" style="221" customWidth="1"/>
    <col min="12802" max="12802" width="9.140625" style="221"/>
    <col min="12803" max="12804" width="14.85546875" style="221" customWidth="1"/>
    <col min="12805" max="12805" width="21.85546875" style="221" customWidth="1"/>
    <col min="12806" max="12806" width="19.42578125" style="221" customWidth="1"/>
    <col min="12807" max="13056" width="9.140625" style="221"/>
    <col min="13057" max="13057" width="12.5703125" style="221" customWidth="1"/>
    <col min="13058" max="13058" width="9.140625" style="221"/>
    <col min="13059" max="13060" width="14.85546875" style="221" customWidth="1"/>
    <col min="13061" max="13061" width="21.85546875" style="221" customWidth="1"/>
    <col min="13062" max="13062" width="19.42578125" style="221" customWidth="1"/>
    <col min="13063" max="13312" width="9.140625" style="221"/>
    <col min="13313" max="13313" width="12.5703125" style="221" customWidth="1"/>
    <col min="13314" max="13314" width="9.140625" style="221"/>
    <col min="13315" max="13316" width="14.85546875" style="221" customWidth="1"/>
    <col min="13317" max="13317" width="21.85546875" style="221" customWidth="1"/>
    <col min="13318" max="13318" width="19.42578125" style="221" customWidth="1"/>
    <col min="13319" max="13568" width="9.140625" style="221"/>
    <col min="13569" max="13569" width="12.5703125" style="221" customWidth="1"/>
    <col min="13570" max="13570" width="9.140625" style="221"/>
    <col min="13571" max="13572" width="14.85546875" style="221" customWidth="1"/>
    <col min="13573" max="13573" width="21.85546875" style="221" customWidth="1"/>
    <col min="13574" max="13574" width="19.42578125" style="221" customWidth="1"/>
    <col min="13575" max="13824" width="9.140625" style="221"/>
    <col min="13825" max="13825" width="12.5703125" style="221" customWidth="1"/>
    <col min="13826" max="13826" width="9.140625" style="221"/>
    <col min="13827" max="13828" width="14.85546875" style="221" customWidth="1"/>
    <col min="13829" max="13829" width="21.85546875" style="221" customWidth="1"/>
    <col min="13830" max="13830" width="19.42578125" style="221" customWidth="1"/>
    <col min="13831" max="14080" width="9.140625" style="221"/>
    <col min="14081" max="14081" width="12.5703125" style="221" customWidth="1"/>
    <col min="14082" max="14082" width="9.140625" style="221"/>
    <col min="14083" max="14084" width="14.85546875" style="221" customWidth="1"/>
    <col min="14085" max="14085" width="21.85546875" style="221" customWidth="1"/>
    <col min="14086" max="14086" width="19.42578125" style="221" customWidth="1"/>
    <col min="14087" max="14336" width="9.140625" style="221"/>
    <col min="14337" max="14337" width="12.5703125" style="221" customWidth="1"/>
    <col min="14338" max="14338" width="9.140625" style="221"/>
    <col min="14339" max="14340" width="14.85546875" style="221" customWidth="1"/>
    <col min="14341" max="14341" width="21.85546875" style="221" customWidth="1"/>
    <col min="14342" max="14342" width="19.42578125" style="221" customWidth="1"/>
    <col min="14343" max="14592" width="9.140625" style="221"/>
    <col min="14593" max="14593" width="12.5703125" style="221" customWidth="1"/>
    <col min="14594" max="14594" width="9.140625" style="221"/>
    <col min="14595" max="14596" width="14.85546875" style="221" customWidth="1"/>
    <col min="14597" max="14597" width="21.85546875" style="221" customWidth="1"/>
    <col min="14598" max="14598" width="19.42578125" style="221" customWidth="1"/>
    <col min="14599" max="14848" width="9.140625" style="221"/>
    <col min="14849" max="14849" width="12.5703125" style="221" customWidth="1"/>
    <col min="14850" max="14850" width="9.140625" style="221"/>
    <col min="14851" max="14852" width="14.85546875" style="221" customWidth="1"/>
    <col min="14853" max="14853" width="21.85546875" style="221" customWidth="1"/>
    <col min="14854" max="14854" width="19.42578125" style="221" customWidth="1"/>
    <col min="14855" max="15104" width="9.140625" style="221"/>
    <col min="15105" max="15105" width="12.5703125" style="221" customWidth="1"/>
    <col min="15106" max="15106" width="9.140625" style="221"/>
    <col min="15107" max="15108" width="14.85546875" style="221" customWidth="1"/>
    <col min="15109" max="15109" width="21.85546875" style="221" customWidth="1"/>
    <col min="15110" max="15110" width="19.42578125" style="221" customWidth="1"/>
    <col min="15111" max="15360" width="9.140625" style="221"/>
    <col min="15361" max="15361" width="12.5703125" style="221" customWidth="1"/>
    <col min="15362" max="15362" width="9.140625" style="221"/>
    <col min="15363" max="15364" width="14.85546875" style="221" customWidth="1"/>
    <col min="15365" max="15365" width="21.85546875" style="221" customWidth="1"/>
    <col min="15366" max="15366" width="19.42578125" style="221" customWidth="1"/>
    <col min="15367" max="15616" width="9.140625" style="221"/>
    <col min="15617" max="15617" width="12.5703125" style="221" customWidth="1"/>
    <col min="15618" max="15618" width="9.140625" style="221"/>
    <col min="15619" max="15620" width="14.85546875" style="221" customWidth="1"/>
    <col min="15621" max="15621" width="21.85546875" style="221" customWidth="1"/>
    <col min="15622" max="15622" width="19.42578125" style="221" customWidth="1"/>
    <col min="15623" max="15872" width="9.140625" style="221"/>
    <col min="15873" max="15873" width="12.5703125" style="221" customWidth="1"/>
    <col min="15874" max="15874" width="9.140625" style="221"/>
    <col min="15875" max="15876" width="14.85546875" style="221" customWidth="1"/>
    <col min="15877" max="15877" width="21.85546875" style="221" customWidth="1"/>
    <col min="15878" max="15878" width="19.42578125" style="221" customWidth="1"/>
    <col min="15879" max="16128" width="9.140625" style="221"/>
    <col min="16129" max="16129" width="12.5703125" style="221" customWidth="1"/>
    <col min="16130" max="16130" width="9.140625" style="221"/>
    <col min="16131" max="16132" width="14.85546875" style="221" customWidth="1"/>
    <col min="16133" max="16133" width="21.85546875" style="221" customWidth="1"/>
    <col min="16134" max="16134" width="19.42578125" style="221" customWidth="1"/>
    <col min="16135" max="16384" width="9.140625" style="221"/>
  </cols>
  <sheetData>
    <row r="1" spans="1:6" ht="15">
      <c r="A1" s="141" t="s">
        <v>90</v>
      </c>
      <c r="B1" s="141" t="s">
        <v>306</v>
      </c>
    </row>
    <row r="2" spans="1:6" ht="15">
      <c r="A2" s="141" t="s">
        <v>91</v>
      </c>
      <c r="B2" s="142" t="s">
        <v>92</v>
      </c>
    </row>
    <row r="3" spans="1:6" ht="15">
      <c r="A3" s="141" t="s">
        <v>44</v>
      </c>
      <c r="B3" s="141" t="s">
        <v>93</v>
      </c>
    </row>
    <row r="4" spans="1:6">
      <c r="A4" s="198"/>
      <c r="B4" s="198"/>
    </row>
    <row r="6" spans="1:6" ht="45">
      <c r="C6" s="222" t="s">
        <v>307</v>
      </c>
      <c r="D6" s="222" t="s">
        <v>308</v>
      </c>
      <c r="E6" s="222" t="s">
        <v>309</v>
      </c>
      <c r="F6" s="222" t="s">
        <v>310</v>
      </c>
    </row>
    <row r="7" spans="1:6" ht="15">
      <c r="B7" s="223">
        <v>2007</v>
      </c>
      <c r="C7" s="224">
        <v>79.477029000000002</v>
      </c>
      <c r="D7" s="224">
        <v>41.495314999999998</v>
      </c>
      <c r="E7" s="224">
        <v>653.30347599999993</v>
      </c>
      <c r="F7" s="224">
        <v>5.7573480595489555</v>
      </c>
    </row>
    <row r="8" spans="1:6" ht="15">
      <c r="B8" s="223">
        <v>2008</v>
      </c>
      <c r="C8" s="224">
        <v>84.031129000000007</v>
      </c>
      <c r="D8" s="224">
        <v>-82.596835274052708</v>
      </c>
      <c r="E8" s="224">
        <v>687.6142402740528</v>
      </c>
      <c r="F8" s="224">
        <v>-10.685775684702175</v>
      </c>
    </row>
    <row r="9" spans="1:6" ht="15">
      <c r="B9" s="223">
        <v>2009</v>
      </c>
      <c r="C9" s="224">
        <v>76.687685996999988</v>
      </c>
      <c r="D9" s="224">
        <v>111.66338500000001</v>
      </c>
      <c r="E9" s="224">
        <v>602.22896900299997</v>
      </c>
      <c r="F9" s="224">
        <v>16.325471714909259</v>
      </c>
    </row>
    <row r="10" spans="1:6" ht="15">
      <c r="B10" s="223">
        <v>2010</v>
      </c>
      <c r="C10" s="224">
        <v>69.96875</v>
      </c>
      <c r="D10" s="224">
        <v>64.370580000000004</v>
      </c>
      <c r="E10" s="224">
        <v>715.57467599999995</v>
      </c>
      <c r="F10" s="224">
        <v>8.1682154207581608</v>
      </c>
    </row>
    <row r="11" spans="1:6" ht="15">
      <c r="B11" s="225">
        <v>2011</v>
      </c>
      <c r="C11" s="224">
        <v>65.955387999999999</v>
      </c>
      <c r="D11" s="224">
        <v>5.0154589999999999</v>
      </c>
      <c r="E11" s="224">
        <v>750.30752200000006</v>
      </c>
      <c r="F11" s="224">
        <v>0.60203198734029273</v>
      </c>
    </row>
    <row r="12" spans="1:6" ht="15">
      <c r="B12" s="225">
        <v>2012</v>
      </c>
      <c r="C12" s="224">
        <v>66.676444881999998</v>
      </c>
      <c r="D12" s="224">
        <v>118.91090386800001</v>
      </c>
      <c r="E12" s="224">
        <v>720.97682425000005</v>
      </c>
      <c r="F12" s="224">
        <v>14.781349443293665</v>
      </c>
    </row>
    <row r="13" spans="1:6" ht="15">
      <c r="B13" s="225">
        <v>2013</v>
      </c>
      <c r="C13" s="224">
        <v>69.358575000000002</v>
      </c>
      <c r="D13" s="224">
        <v>70.939528999999993</v>
      </c>
      <c r="E13" s="224">
        <v>840.28928100000007</v>
      </c>
      <c r="F13" s="224">
        <v>7.8118113818527064</v>
      </c>
    </row>
    <row r="14" spans="1:6" ht="15">
      <c r="B14" s="225">
        <v>2014</v>
      </c>
      <c r="C14" s="224">
        <v>76.943385000000006</v>
      </c>
      <c r="D14" s="224">
        <v>83.443175999999994</v>
      </c>
      <c r="E14" s="224">
        <v>921.94904500000007</v>
      </c>
      <c r="F14" s="224">
        <v>8.430818578465777</v>
      </c>
    </row>
    <row r="15" spans="1:6" ht="15">
      <c r="B15" s="225">
        <v>2015</v>
      </c>
      <c r="C15" s="224">
        <v>84.172762000000006</v>
      </c>
      <c r="D15" s="224">
        <v>48.064672000000002</v>
      </c>
      <c r="E15" s="224">
        <v>1015.3990840000001</v>
      </c>
      <c r="F15" s="224">
        <v>4.4000000000000004</v>
      </c>
    </row>
    <row r="16" spans="1:6" ht="15">
      <c r="B16" s="225">
        <v>2016</v>
      </c>
      <c r="C16" s="224">
        <v>91.8</v>
      </c>
      <c r="D16" s="224">
        <v>75.5</v>
      </c>
      <c r="E16" s="224">
        <v>1080.2</v>
      </c>
      <c r="F16" s="224">
        <v>6.59</v>
      </c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"/>
  <sheetViews>
    <sheetView showGridLines="0" zoomScaleNormal="100" workbookViewId="0">
      <selection activeCell="B1" sqref="B1"/>
    </sheetView>
  </sheetViews>
  <sheetFormatPr defaultRowHeight="15"/>
  <cols>
    <col min="1" max="1" width="12.140625" style="220" customWidth="1"/>
    <col min="2" max="2" width="42" style="220" customWidth="1"/>
    <col min="3" max="3" width="15.5703125" style="220" customWidth="1"/>
    <col min="4" max="4" width="10.85546875" style="220" customWidth="1"/>
    <col min="5" max="256" width="9.140625" style="220"/>
    <col min="257" max="257" width="12.140625" style="220" customWidth="1"/>
    <col min="258" max="258" width="42" style="220" customWidth="1"/>
    <col min="259" max="259" width="15.5703125" style="220" customWidth="1"/>
    <col min="260" max="260" width="10.85546875" style="220" customWidth="1"/>
    <col min="261" max="512" width="9.140625" style="220"/>
    <col min="513" max="513" width="12.140625" style="220" customWidth="1"/>
    <col min="514" max="514" width="42" style="220" customWidth="1"/>
    <col min="515" max="515" width="15.5703125" style="220" customWidth="1"/>
    <col min="516" max="516" width="10.85546875" style="220" customWidth="1"/>
    <col min="517" max="768" width="9.140625" style="220"/>
    <col min="769" max="769" width="12.140625" style="220" customWidth="1"/>
    <col min="770" max="770" width="42" style="220" customWidth="1"/>
    <col min="771" max="771" width="15.5703125" style="220" customWidth="1"/>
    <col min="772" max="772" width="10.85546875" style="220" customWidth="1"/>
    <col min="773" max="1024" width="9.140625" style="220"/>
    <col min="1025" max="1025" width="12.140625" style="220" customWidth="1"/>
    <col min="1026" max="1026" width="42" style="220" customWidth="1"/>
    <col min="1027" max="1027" width="15.5703125" style="220" customWidth="1"/>
    <col min="1028" max="1028" width="10.85546875" style="220" customWidth="1"/>
    <col min="1029" max="1280" width="9.140625" style="220"/>
    <col min="1281" max="1281" width="12.140625" style="220" customWidth="1"/>
    <col min="1282" max="1282" width="42" style="220" customWidth="1"/>
    <col min="1283" max="1283" width="15.5703125" style="220" customWidth="1"/>
    <col min="1284" max="1284" width="10.85546875" style="220" customWidth="1"/>
    <col min="1285" max="1536" width="9.140625" style="220"/>
    <col min="1537" max="1537" width="12.140625" style="220" customWidth="1"/>
    <col min="1538" max="1538" width="42" style="220" customWidth="1"/>
    <col min="1539" max="1539" width="15.5703125" style="220" customWidth="1"/>
    <col min="1540" max="1540" width="10.85546875" style="220" customWidth="1"/>
    <col min="1541" max="1792" width="9.140625" style="220"/>
    <col min="1793" max="1793" width="12.140625" style="220" customWidth="1"/>
    <col min="1794" max="1794" width="42" style="220" customWidth="1"/>
    <col min="1795" max="1795" width="15.5703125" style="220" customWidth="1"/>
    <col min="1796" max="1796" width="10.85546875" style="220" customWidth="1"/>
    <col min="1797" max="2048" width="9.140625" style="220"/>
    <col min="2049" max="2049" width="12.140625" style="220" customWidth="1"/>
    <col min="2050" max="2050" width="42" style="220" customWidth="1"/>
    <col min="2051" max="2051" width="15.5703125" style="220" customWidth="1"/>
    <col min="2052" max="2052" width="10.85546875" style="220" customWidth="1"/>
    <col min="2053" max="2304" width="9.140625" style="220"/>
    <col min="2305" max="2305" width="12.140625" style="220" customWidth="1"/>
    <col min="2306" max="2306" width="42" style="220" customWidth="1"/>
    <col min="2307" max="2307" width="15.5703125" style="220" customWidth="1"/>
    <col min="2308" max="2308" width="10.85546875" style="220" customWidth="1"/>
    <col min="2309" max="2560" width="9.140625" style="220"/>
    <col min="2561" max="2561" width="12.140625" style="220" customWidth="1"/>
    <col min="2562" max="2562" width="42" style="220" customWidth="1"/>
    <col min="2563" max="2563" width="15.5703125" style="220" customWidth="1"/>
    <col min="2564" max="2564" width="10.85546875" style="220" customWidth="1"/>
    <col min="2565" max="2816" width="9.140625" style="220"/>
    <col min="2817" max="2817" width="12.140625" style="220" customWidth="1"/>
    <col min="2818" max="2818" width="42" style="220" customWidth="1"/>
    <col min="2819" max="2819" width="15.5703125" style="220" customWidth="1"/>
    <col min="2820" max="2820" width="10.85546875" style="220" customWidth="1"/>
    <col min="2821" max="3072" width="9.140625" style="220"/>
    <col min="3073" max="3073" width="12.140625" style="220" customWidth="1"/>
    <col min="3074" max="3074" width="42" style="220" customWidth="1"/>
    <col min="3075" max="3075" width="15.5703125" style="220" customWidth="1"/>
    <col min="3076" max="3076" width="10.85546875" style="220" customWidth="1"/>
    <col min="3077" max="3328" width="9.140625" style="220"/>
    <col min="3329" max="3329" width="12.140625" style="220" customWidth="1"/>
    <col min="3330" max="3330" width="42" style="220" customWidth="1"/>
    <col min="3331" max="3331" width="15.5703125" style="220" customWidth="1"/>
    <col min="3332" max="3332" width="10.85546875" style="220" customWidth="1"/>
    <col min="3333" max="3584" width="9.140625" style="220"/>
    <col min="3585" max="3585" width="12.140625" style="220" customWidth="1"/>
    <col min="3586" max="3586" width="42" style="220" customWidth="1"/>
    <col min="3587" max="3587" width="15.5703125" style="220" customWidth="1"/>
    <col min="3588" max="3588" width="10.85546875" style="220" customWidth="1"/>
    <col min="3589" max="3840" width="9.140625" style="220"/>
    <col min="3841" max="3841" width="12.140625" style="220" customWidth="1"/>
    <col min="3842" max="3842" width="42" style="220" customWidth="1"/>
    <col min="3843" max="3843" width="15.5703125" style="220" customWidth="1"/>
    <col min="3844" max="3844" width="10.85546875" style="220" customWidth="1"/>
    <col min="3845" max="4096" width="9.140625" style="220"/>
    <col min="4097" max="4097" width="12.140625" style="220" customWidth="1"/>
    <col min="4098" max="4098" width="42" style="220" customWidth="1"/>
    <col min="4099" max="4099" width="15.5703125" style="220" customWidth="1"/>
    <col min="4100" max="4100" width="10.85546875" style="220" customWidth="1"/>
    <col min="4101" max="4352" width="9.140625" style="220"/>
    <col min="4353" max="4353" width="12.140625" style="220" customWidth="1"/>
    <col min="4354" max="4354" width="42" style="220" customWidth="1"/>
    <col min="4355" max="4355" width="15.5703125" style="220" customWidth="1"/>
    <col min="4356" max="4356" width="10.85546875" style="220" customWidth="1"/>
    <col min="4357" max="4608" width="9.140625" style="220"/>
    <col min="4609" max="4609" width="12.140625" style="220" customWidth="1"/>
    <col min="4610" max="4610" width="42" style="220" customWidth="1"/>
    <col min="4611" max="4611" width="15.5703125" style="220" customWidth="1"/>
    <col min="4612" max="4612" width="10.85546875" style="220" customWidth="1"/>
    <col min="4613" max="4864" width="9.140625" style="220"/>
    <col min="4865" max="4865" width="12.140625" style="220" customWidth="1"/>
    <col min="4866" max="4866" width="42" style="220" customWidth="1"/>
    <col min="4867" max="4867" width="15.5703125" style="220" customWidth="1"/>
    <col min="4868" max="4868" width="10.85546875" style="220" customWidth="1"/>
    <col min="4869" max="5120" width="9.140625" style="220"/>
    <col min="5121" max="5121" width="12.140625" style="220" customWidth="1"/>
    <col min="5122" max="5122" width="42" style="220" customWidth="1"/>
    <col min="5123" max="5123" width="15.5703125" style="220" customWidth="1"/>
    <col min="5124" max="5124" width="10.85546875" style="220" customWidth="1"/>
    <col min="5125" max="5376" width="9.140625" style="220"/>
    <col min="5377" max="5377" width="12.140625" style="220" customWidth="1"/>
    <col min="5378" max="5378" width="42" style="220" customWidth="1"/>
    <col min="5379" max="5379" width="15.5703125" style="220" customWidth="1"/>
    <col min="5380" max="5380" width="10.85546875" style="220" customWidth="1"/>
    <col min="5381" max="5632" width="9.140625" style="220"/>
    <col min="5633" max="5633" width="12.140625" style="220" customWidth="1"/>
    <col min="5634" max="5634" width="42" style="220" customWidth="1"/>
    <col min="5635" max="5635" width="15.5703125" style="220" customWidth="1"/>
    <col min="5636" max="5636" width="10.85546875" style="220" customWidth="1"/>
    <col min="5637" max="5888" width="9.140625" style="220"/>
    <col min="5889" max="5889" width="12.140625" style="220" customWidth="1"/>
    <col min="5890" max="5890" width="42" style="220" customWidth="1"/>
    <col min="5891" max="5891" width="15.5703125" style="220" customWidth="1"/>
    <col min="5892" max="5892" width="10.85546875" style="220" customWidth="1"/>
    <col min="5893" max="6144" width="9.140625" style="220"/>
    <col min="6145" max="6145" width="12.140625" style="220" customWidth="1"/>
    <col min="6146" max="6146" width="42" style="220" customWidth="1"/>
    <col min="6147" max="6147" width="15.5703125" style="220" customWidth="1"/>
    <col min="6148" max="6148" width="10.85546875" style="220" customWidth="1"/>
    <col min="6149" max="6400" width="9.140625" style="220"/>
    <col min="6401" max="6401" width="12.140625" style="220" customWidth="1"/>
    <col min="6402" max="6402" width="42" style="220" customWidth="1"/>
    <col min="6403" max="6403" width="15.5703125" style="220" customWidth="1"/>
    <col min="6404" max="6404" width="10.85546875" style="220" customWidth="1"/>
    <col min="6405" max="6656" width="9.140625" style="220"/>
    <col min="6657" max="6657" width="12.140625" style="220" customWidth="1"/>
    <col min="6658" max="6658" width="42" style="220" customWidth="1"/>
    <col min="6659" max="6659" width="15.5703125" style="220" customWidth="1"/>
    <col min="6660" max="6660" width="10.85546875" style="220" customWidth="1"/>
    <col min="6661" max="6912" width="9.140625" style="220"/>
    <col min="6913" max="6913" width="12.140625" style="220" customWidth="1"/>
    <col min="6914" max="6914" width="42" style="220" customWidth="1"/>
    <col min="6915" max="6915" width="15.5703125" style="220" customWidth="1"/>
    <col min="6916" max="6916" width="10.85546875" style="220" customWidth="1"/>
    <col min="6917" max="7168" width="9.140625" style="220"/>
    <col min="7169" max="7169" width="12.140625" style="220" customWidth="1"/>
    <col min="7170" max="7170" width="42" style="220" customWidth="1"/>
    <col min="7171" max="7171" width="15.5703125" style="220" customWidth="1"/>
    <col min="7172" max="7172" width="10.85546875" style="220" customWidth="1"/>
    <col min="7173" max="7424" width="9.140625" style="220"/>
    <col min="7425" max="7425" width="12.140625" style="220" customWidth="1"/>
    <col min="7426" max="7426" width="42" style="220" customWidth="1"/>
    <col min="7427" max="7427" width="15.5703125" style="220" customWidth="1"/>
    <col min="7428" max="7428" width="10.85546875" style="220" customWidth="1"/>
    <col min="7429" max="7680" width="9.140625" style="220"/>
    <col min="7681" max="7681" width="12.140625" style="220" customWidth="1"/>
    <col min="7682" max="7682" width="42" style="220" customWidth="1"/>
    <col min="7683" max="7683" width="15.5703125" style="220" customWidth="1"/>
    <col min="7684" max="7684" width="10.85546875" style="220" customWidth="1"/>
    <col min="7685" max="7936" width="9.140625" style="220"/>
    <col min="7937" max="7937" width="12.140625" style="220" customWidth="1"/>
    <col min="7938" max="7938" width="42" style="220" customWidth="1"/>
    <col min="7939" max="7939" width="15.5703125" style="220" customWidth="1"/>
    <col min="7940" max="7940" width="10.85546875" style="220" customWidth="1"/>
    <col min="7941" max="8192" width="9.140625" style="220"/>
    <col min="8193" max="8193" width="12.140625" style="220" customWidth="1"/>
    <col min="8194" max="8194" width="42" style="220" customWidth="1"/>
    <col min="8195" max="8195" width="15.5703125" style="220" customWidth="1"/>
    <col min="8196" max="8196" width="10.85546875" style="220" customWidth="1"/>
    <col min="8197" max="8448" width="9.140625" style="220"/>
    <col min="8449" max="8449" width="12.140625" style="220" customWidth="1"/>
    <col min="8450" max="8450" width="42" style="220" customWidth="1"/>
    <col min="8451" max="8451" width="15.5703125" style="220" customWidth="1"/>
    <col min="8452" max="8452" width="10.85546875" style="220" customWidth="1"/>
    <col min="8453" max="8704" width="9.140625" style="220"/>
    <col min="8705" max="8705" width="12.140625" style="220" customWidth="1"/>
    <col min="8706" max="8706" width="42" style="220" customWidth="1"/>
    <col min="8707" max="8707" width="15.5703125" style="220" customWidth="1"/>
    <col min="8708" max="8708" width="10.85546875" style="220" customWidth="1"/>
    <col min="8709" max="8960" width="9.140625" style="220"/>
    <col min="8961" max="8961" width="12.140625" style="220" customWidth="1"/>
    <col min="8962" max="8962" width="42" style="220" customWidth="1"/>
    <col min="8963" max="8963" width="15.5703125" style="220" customWidth="1"/>
    <col min="8964" max="8964" width="10.85546875" style="220" customWidth="1"/>
    <col min="8965" max="9216" width="9.140625" style="220"/>
    <col min="9217" max="9217" width="12.140625" style="220" customWidth="1"/>
    <col min="9218" max="9218" width="42" style="220" customWidth="1"/>
    <col min="9219" max="9219" width="15.5703125" style="220" customWidth="1"/>
    <col min="9220" max="9220" width="10.85546875" style="220" customWidth="1"/>
    <col min="9221" max="9472" width="9.140625" style="220"/>
    <col min="9473" max="9473" width="12.140625" style="220" customWidth="1"/>
    <col min="9474" max="9474" width="42" style="220" customWidth="1"/>
    <col min="9475" max="9475" width="15.5703125" style="220" customWidth="1"/>
    <col min="9476" max="9476" width="10.85546875" style="220" customWidth="1"/>
    <col min="9477" max="9728" width="9.140625" style="220"/>
    <col min="9729" max="9729" width="12.140625" style="220" customWidth="1"/>
    <col min="9730" max="9730" width="42" style="220" customWidth="1"/>
    <col min="9731" max="9731" width="15.5703125" style="220" customWidth="1"/>
    <col min="9732" max="9732" width="10.85546875" style="220" customWidth="1"/>
    <col min="9733" max="9984" width="9.140625" style="220"/>
    <col min="9985" max="9985" width="12.140625" style="220" customWidth="1"/>
    <col min="9986" max="9986" width="42" style="220" customWidth="1"/>
    <col min="9987" max="9987" width="15.5703125" style="220" customWidth="1"/>
    <col min="9988" max="9988" width="10.85546875" style="220" customWidth="1"/>
    <col min="9989" max="10240" width="9.140625" style="220"/>
    <col min="10241" max="10241" width="12.140625" style="220" customWidth="1"/>
    <col min="10242" max="10242" width="42" style="220" customWidth="1"/>
    <col min="10243" max="10243" width="15.5703125" style="220" customWidth="1"/>
    <col min="10244" max="10244" width="10.85546875" style="220" customWidth="1"/>
    <col min="10245" max="10496" width="9.140625" style="220"/>
    <col min="10497" max="10497" width="12.140625" style="220" customWidth="1"/>
    <col min="10498" max="10498" width="42" style="220" customWidth="1"/>
    <col min="10499" max="10499" width="15.5703125" style="220" customWidth="1"/>
    <col min="10500" max="10500" width="10.85546875" style="220" customWidth="1"/>
    <col min="10501" max="10752" width="9.140625" style="220"/>
    <col min="10753" max="10753" width="12.140625" style="220" customWidth="1"/>
    <col min="10754" max="10754" width="42" style="220" customWidth="1"/>
    <col min="10755" max="10755" width="15.5703125" style="220" customWidth="1"/>
    <col min="10756" max="10756" width="10.85546875" style="220" customWidth="1"/>
    <col min="10757" max="11008" width="9.140625" style="220"/>
    <col min="11009" max="11009" width="12.140625" style="220" customWidth="1"/>
    <col min="11010" max="11010" width="42" style="220" customWidth="1"/>
    <col min="11011" max="11011" width="15.5703125" style="220" customWidth="1"/>
    <col min="11012" max="11012" width="10.85546875" style="220" customWidth="1"/>
    <col min="11013" max="11264" width="9.140625" style="220"/>
    <col min="11265" max="11265" width="12.140625" style="220" customWidth="1"/>
    <col min="11266" max="11266" width="42" style="220" customWidth="1"/>
    <col min="11267" max="11267" width="15.5703125" style="220" customWidth="1"/>
    <col min="11268" max="11268" width="10.85546875" style="220" customWidth="1"/>
    <col min="11269" max="11520" width="9.140625" style="220"/>
    <col min="11521" max="11521" width="12.140625" style="220" customWidth="1"/>
    <col min="11522" max="11522" width="42" style="220" customWidth="1"/>
    <col min="11523" max="11523" width="15.5703125" style="220" customWidth="1"/>
    <col min="11524" max="11524" width="10.85546875" style="220" customWidth="1"/>
    <col min="11525" max="11776" width="9.140625" style="220"/>
    <col min="11777" max="11777" width="12.140625" style="220" customWidth="1"/>
    <col min="11778" max="11778" width="42" style="220" customWidth="1"/>
    <col min="11779" max="11779" width="15.5703125" style="220" customWidth="1"/>
    <col min="11780" max="11780" width="10.85546875" style="220" customWidth="1"/>
    <col min="11781" max="12032" width="9.140625" style="220"/>
    <col min="12033" max="12033" width="12.140625" style="220" customWidth="1"/>
    <col min="12034" max="12034" width="42" style="220" customWidth="1"/>
    <col min="12035" max="12035" width="15.5703125" style="220" customWidth="1"/>
    <col min="12036" max="12036" width="10.85546875" style="220" customWidth="1"/>
    <col min="12037" max="12288" width="9.140625" style="220"/>
    <col min="12289" max="12289" width="12.140625" style="220" customWidth="1"/>
    <col min="12290" max="12290" width="42" style="220" customWidth="1"/>
    <col min="12291" max="12291" width="15.5703125" style="220" customWidth="1"/>
    <col min="12292" max="12292" width="10.85546875" style="220" customWidth="1"/>
    <col min="12293" max="12544" width="9.140625" style="220"/>
    <col min="12545" max="12545" width="12.140625" style="220" customWidth="1"/>
    <col min="12546" max="12546" width="42" style="220" customWidth="1"/>
    <col min="12547" max="12547" width="15.5703125" style="220" customWidth="1"/>
    <col min="12548" max="12548" width="10.85546875" style="220" customWidth="1"/>
    <col min="12549" max="12800" width="9.140625" style="220"/>
    <col min="12801" max="12801" width="12.140625" style="220" customWidth="1"/>
    <col min="12802" max="12802" width="42" style="220" customWidth="1"/>
    <col min="12803" max="12803" width="15.5703125" style="220" customWidth="1"/>
    <col min="12804" max="12804" width="10.85546875" style="220" customWidth="1"/>
    <col min="12805" max="13056" width="9.140625" style="220"/>
    <col min="13057" max="13057" width="12.140625" style="220" customWidth="1"/>
    <col min="13058" max="13058" width="42" style="220" customWidth="1"/>
    <col min="13059" max="13059" width="15.5703125" style="220" customWidth="1"/>
    <col min="13060" max="13060" width="10.85546875" style="220" customWidth="1"/>
    <col min="13061" max="13312" width="9.140625" style="220"/>
    <col min="13313" max="13313" width="12.140625" style="220" customWidth="1"/>
    <col min="13314" max="13314" width="42" style="220" customWidth="1"/>
    <col min="13315" max="13315" width="15.5703125" style="220" customWidth="1"/>
    <col min="13316" max="13316" width="10.85546875" style="220" customWidth="1"/>
    <col min="13317" max="13568" width="9.140625" style="220"/>
    <col min="13569" max="13569" width="12.140625" style="220" customWidth="1"/>
    <col min="13570" max="13570" width="42" style="220" customWidth="1"/>
    <col min="13571" max="13571" width="15.5703125" style="220" customWidth="1"/>
    <col min="13572" max="13572" width="10.85546875" style="220" customWidth="1"/>
    <col min="13573" max="13824" width="9.140625" style="220"/>
    <col min="13825" max="13825" width="12.140625" style="220" customWidth="1"/>
    <col min="13826" max="13826" width="42" style="220" customWidth="1"/>
    <col min="13827" max="13827" width="15.5703125" style="220" customWidth="1"/>
    <col min="13828" max="13828" width="10.85546875" style="220" customWidth="1"/>
    <col min="13829" max="14080" width="9.140625" style="220"/>
    <col min="14081" max="14081" width="12.140625" style="220" customWidth="1"/>
    <col min="14082" max="14082" width="42" style="220" customWidth="1"/>
    <col min="14083" max="14083" width="15.5703125" style="220" customWidth="1"/>
    <col min="14084" max="14084" width="10.85546875" style="220" customWidth="1"/>
    <col min="14085" max="14336" width="9.140625" style="220"/>
    <col min="14337" max="14337" width="12.140625" style="220" customWidth="1"/>
    <col min="14338" max="14338" width="42" style="220" customWidth="1"/>
    <col min="14339" max="14339" width="15.5703125" style="220" customWidth="1"/>
    <col min="14340" max="14340" width="10.85546875" style="220" customWidth="1"/>
    <col min="14341" max="14592" width="9.140625" style="220"/>
    <col min="14593" max="14593" width="12.140625" style="220" customWidth="1"/>
    <col min="14594" max="14594" width="42" style="220" customWidth="1"/>
    <col min="14595" max="14595" width="15.5703125" style="220" customWidth="1"/>
    <col min="14596" max="14596" width="10.85546875" style="220" customWidth="1"/>
    <col min="14597" max="14848" width="9.140625" style="220"/>
    <col min="14849" max="14849" width="12.140625" style="220" customWidth="1"/>
    <col min="14850" max="14850" width="42" style="220" customWidth="1"/>
    <col min="14851" max="14851" width="15.5703125" style="220" customWidth="1"/>
    <col min="14852" max="14852" width="10.85546875" style="220" customWidth="1"/>
    <col min="14853" max="15104" width="9.140625" style="220"/>
    <col min="15105" max="15105" width="12.140625" style="220" customWidth="1"/>
    <col min="15106" max="15106" width="42" style="220" customWidth="1"/>
    <col min="15107" max="15107" width="15.5703125" style="220" customWidth="1"/>
    <col min="15108" max="15108" width="10.85546875" style="220" customWidth="1"/>
    <col min="15109" max="15360" width="9.140625" style="220"/>
    <col min="15361" max="15361" width="12.140625" style="220" customWidth="1"/>
    <col min="15362" max="15362" width="42" style="220" customWidth="1"/>
    <col min="15363" max="15363" width="15.5703125" style="220" customWidth="1"/>
    <col min="15364" max="15364" width="10.85546875" style="220" customWidth="1"/>
    <col min="15365" max="15616" width="9.140625" style="220"/>
    <col min="15617" max="15617" width="12.140625" style="220" customWidth="1"/>
    <col min="15618" max="15618" width="42" style="220" customWidth="1"/>
    <col min="15619" max="15619" width="15.5703125" style="220" customWidth="1"/>
    <col min="15620" max="15620" width="10.85546875" style="220" customWidth="1"/>
    <col min="15621" max="15872" width="9.140625" style="220"/>
    <col min="15873" max="15873" width="12.140625" style="220" customWidth="1"/>
    <col min="15874" max="15874" width="42" style="220" customWidth="1"/>
    <col min="15875" max="15875" width="15.5703125" style="220" customWidth="1"/>
    <col min="15876" max="15876" width="10.85546875" style="220" customWidth="1"/>
    <col min="15877" max="16128" width="9.140625" style="220"/>
    <col min="16129" max="16129" width="12.140625" style="220" customWidth="1"/>
    <col min="16130" max="16130" width="42" style="220" customWidth="1"/>
    <col min="16131" max="16131" width="15.5703125" style="220" customWidth="1"/>
    <col min="16132" max="16132" width="10.85546875" style="220" customWidth="1"/>
    <col min="16133" max="16384" width="9.140625" style="220"/>
  </cols>
  <sheetData>
    <row r="1" spans="1:20">
      <c r="A1" s="141" t="s">
        <v>90</v>
      </c>
      <c r="B1" s="141" t="s">
        <v>299</v>
      </c>
    </row>
    <row r="2" spans="1:20">
      <c r="A2" s="141" t="s">
        <v>91</v>
      </c>
      <c r="B2" s="142" t="s">
        <v>92</v>
      </c>
    </row>
    <row r="3" spans="1:20">
      <c r="A3" s="141" t="s">
        <v>44</v>
      </c>
      <c r="B3" s="217" t="s">
        <v>300</v>
      </c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</row>
    <row r="4" spans="1:20"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7"/>
      <c r="O4" s="217"/>
      <c r="P4" s="217"/>
      <c r="Q4" s="217"/>
      <c r="R4" s="217"/>
      <c r="S4" s="217"/>
      <c r="T4" s="217"/>
    </row>
    <row r="5" spans="1:20">
      <c r="B5" s="215"/>
      <c r="C5" s="215" t="s">
        <v>301</v>
      </c>
    </row>
    <row r="6" spans="1:20">
      <c r="B6" s="215" t="s">
        <v>10</v>
      </c>
      <c r="C6" s="218">
        <v>1</v>
      </c>
    </row>
    <row r="7" spans="1:20">
      <c r="B7" s="215" t="s">
        <v>302</v>
      </c>
      <c r="C7" s="219">
        <v>0.59385175756000452</v>
      </c>
    </row>
    <row r="8" spans="1:20">
      <c r="B8" s="215" t="s">
        <v>303</v>
      </c>
      <c r="C8" s="218">
        <v>4.9694018433122565E-2</v>
      </c>
    </row>
    <row r="9" spans="1:20">
      <c r="B9" s="215" t="s">
        <v>111</v>
      </c>
      <c r="C9" s="218">
        <v>6.0178057775278411E-2</v>
      </c>
    </row>
    <row r="10" spans="1:20">
      <c r="B10" s="215" t="s">
        <v>304</v>
      </c>
      <c r="C10" s="218">
        <v>0.15902122096863403</v>
      </c>
    </row>
    <row r="11" spans="1:20">
      <c r="B11" s="215" t="s">
        <v>305</v>
      </c>
      <c r="C11" s="218">
        <v>0.10116564625089748</v>
      </c>
    </row>
    <row r="12" spans="1:20">
      <c r="B12" s="215" t="s">
        <v>168</v>
      </c>
      <c r="C12" s="218">
        <v>3.6089299012062946E-2</v>
      </c>
    </row>
    <row r="13" spans="1:20">
      <c r="B13" s="215"/>
      <c r="C13" s="215"/>
    </row>
  </sheetData>
  <mergeCells count="1">
    <mergeCell ref="B3:T4"/>
  </mergeCell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"/>
  <sheetViews>
    <sheetView showGridLines="0" zoomScaleNormal="100" workbookViewId="0">
      <selection activeCell="B1" sqref="B1"/>
    </sheetView>
  </sheetViews>
  <sheetFormatPr defaultRowHeight="15"/>
  <cols>
    <col min="1" max="1" width="12.140625" style="212" customWidth="1"/>
    <col min="2" max="2" width="31.42578125" style="212" customWidth="1"/>
    <col min="3" max="5" width="11.5703125" style="212" customWidth="1"/>
    <col min="6" max="6" width="13.140625" style="212" customWidth="1"/>
    <col min="7" max="7" width="10.140625" style="212" customWidth="1"/>
    <col min="8" max="11" width="11.5703125" style="212" customWidth="1"/>
    <col min="12" max="50" width="10.140625" style="212" customWidth="1"/>
    <col min="51" max="51" width="12.85546875" style="212" customWidth="1"/>
    <col min="52" max="256" width="9.140625" style="212"/>
    <col min="257" max="257" width="12.140625" style="212" customWidth="1"/>
    <col min="258" max="258" width="31.42578125" style="212" customWidth="1"/>
    <col min="259" max="261" width="11.5703125" style="212" customWidth="1"/>
    <col min="262" max="262" width="13.140625" style="212" customWidth="1"/>
    <col min="263" max="263" width="10.140625" style="212" customWidth="1"/>
    <col min="264" max="267" width="11.5703125" style="212" customWidth="1"/>
    <col min="268" max="306" width="10.140625" style="212" customWidth="1"/>
    <col min="307" max="307" width="12.85546875" style="212" customWidth="1"/>
    <col min="308" max="512" width="9.140625" style="212"/>
    <col min="513" max="513" width="12.140625" style="212" customWidth="1"/>
    <col min="514" max="514" width="31.42578125" style="212" customWidth="1"/>
    <col min="515" max="517" width="11.5703125" style="212" customWidth="1"/>
    <col min="518" max="518" width="13.140625" style="212" customWidth="1"/>
    <col min="519" max="519" width="10.140625" style="212" customWidth="1"/>
    <col min="520" max="523" width="11.5703125" style="212" customWidth="1"/>
    <col min="524" max="562" width="10.140625" style="212" customWidth="1"/>
    <col min="563" max="563" width="12.85546875" style="212" customWidth="1"/>
    <col min="564" max="768" width="9.140625" style="212"/>
    <col min="769" max="769" width="12.140625" style="212" customWidth="1"/>
    <col min="770" max="770" width="31.42578125" style="212" customWidth="1"/>
    <col min="771" max="773" width="11.5703125" style="212" customWidth="1"/>
    <col min="774" max="774" width="13.140625" style="212" customWidth="1"/>
    <col min="775" max="775" width="10.140625" style="212" customWidth="1"/>
    <col min="776" max="779" width="11.5703125" style="212" customWidth="1"/>
    <col min="780" max="818" width="10.140625" style="212" customWidth="1"/>
    <col min="819" max="819" width="12.85546875" style="212" customWidth="1"/>
    <col min="820" max="1024" width="9.140625" style="212"/>
    <col min="1025" max="1025" width="12.140625" style="212" customWidth="1"/>
    <col min="1026" max="1026" width="31.42578125" style="212" customWidth="1"/>
    <col min="1027" max="1029" width="11.5703125" style="212" customWidth="1"/>
    <col min="1030" max="1030" width="13.140625" style="212" customWidth="1"/>
    <col min="1031" max="1031" width="10.140625" style="212" customWidth="1"/>
    <col min="1032" max="1035" width="11.5703125" style="212" customWidth="1"/>
    <col min="1036" max="1074" width="10.140625" style="212" customWidth="1"/>
    <col min="1075" max="1075" width="12.85546875" style="212" customWidth="1"/>
    <col min="1076" max="1280" width="9.140625" style="212"/>
    <col min="1281" max="1281" width="12.140625" style="212" customWidth="1"/>
    <col min="1282" max="1282" width="31.42578125" style="212" customWidth="1"/>
    <col min="1283" max="1285" width="11.5703125" style="212" customWidth="1"/>
    <col min="1286" max="1286" width="13.140625" style="212" customWidth="1"/>
    <col min="1287" max="1287" width="10.140625" style="212" customWidth="1"/>
    <col min="1288" max="1291" width="11.5703125" style="212" customWidth="1"/>
    <col min="1292" max="1330" width="10.140625" style="212" customWidth="1"/>
    <col min="1331" max="1331" width="12.85546875" style="212" customWidth="1"/>
    <col min="1332" max="1536" width="9.140625" style="212"/>
    <col min="1537" max="1537" width="12.140625" style="212" customWidth="1"/>
    <col min="1538" max="1538" width="31.42578125" style="212" customWidth="1"/>
    <col min="1539" max="1541" width="11.5703125" style="212" customWidth="1"/>
    <col min="1542" max="1542" width="13.140625" style="212" customWidth="1"/>
    <col min="1543" max="1543" width="10.140625" style="212" customWidth="1"/>
    <col min="1544" max="1547" width="11.5703125" style="212" customWidth="1"/>
    <col min="1548" max="1586" width="10.140625" style="212" customWidth="1"/>
    <col min="1587" max="1587" width="12.85546875" style="212" customWidth="1"/>
    <col min="1588" max="1792" width="9.140625" style="212"/>
    <col min="1793" max="1793" width="12.140625" style="212" customWidth="1"/>
    <col min="1794" max="1794" width="31.42578125" style="212" customWidth="1"/>
    <col min="1795" max="1797" width="11.5703125" style="212" customWidth="1"/>
    <col min="1798" max="1798" width="13.140625" style="212" customWidth="1"/>
    <col min="1799" max="1799" width="10.140625" style="212" customWidth="1"/>
    <col min="1800" max="1803" width="11.5703125" style="212" customWidth="1"/>
    <col min="1804" max="1842" width="10.140625" style="212" customWidth="1"/>
    <col min="1843" max="1843" width="12.85546875" style="212" customWidth="1"/>
    <col min="1844" max="2048" width="9.140625" style="212"/>
    <col min="2049" max="2049" width="12.140625" style="212" customWidth="1"/>
    <col min="2050" max="2050" width="31.42578125" style="212" customWidth="1"/>
    <col min="2051" max="2053" width="11.5703125" style="212" customWidth="1"/>
    <col min="2054" max="2054" width="13.140625" style="212" customWidth="1"/>
    <col min="2055" max="2055" width="10.140625" style="212" customWidth="1"/>
    <col min="2056" max="2059" width="11.5703125" style="212" customWidth="1"/>
    <col min="2060" max="2098" width="10.140625" style="212" customWidth="1"/>
    <col min="2099" max="2099" width="12.85546875" style="212" customWidth="1"/>
    <col min="2100" max="2304" width="9.140625" style="212"/>
    <col min="2305" max="2305" width="12.140625" style="212" customWidth="1"/>
    <col min="2306" max="2306" width="31.42578125" style="212" customWidth="1"/>
    <col min="2307" max="2309" width="11.5703125" style="212" customWidth="1"/>
    <col min="2310" max="2310" width="13.140625" style="212" customWidth="1"/>
    <col min="2311" max="2311" width="10.140625" style="212" customWidth="1"/>
    <col min="2312" max="2315" width="11.5703125" style="212" customWidth="1"/>
    <col min="2316" max="2354" width="10.140625" style="212" customWidth="1"/>
    <col min="2355" max="2355" width="12.85546875" style="212" customWidth="1"/>
    <col min="2356" max="2560" width="9.140625" style="212"/>
    <col min="2561" max="2561" width="12.140625" style="212" customWidth="1"/>
    <col min="2562" max="2562" width="31.42578125" style="212" customWidth="1"/>
    <col min="2563" max="2565" width="11.5703125" style="212" customWidth="1"/>
    <col min="2566" max="2566" width="13.140625" style="212" customWidth="1"/>
    <col min="2567" max="2567" width="10.140625" style="212" customWidth="1"/>
    <col min="2568" max="2571" width="11.5703125" style="212" customWidth="1"/>
    <col min="2572" max="2610" width="10.140625" style="212" customWidth="1"/>
    <col min="2611" max="2611" width="12.85546875" style="212" customWidth="1"/>
    <col min="2612" max="2816" width="9.140625" style="212"/>
    <col min="2817" max="2817" width="12.140625" style="212" customWidth="1"/>
    <col min="2818" max="2818" width="31.42578125" style="212" customWidth="1"/>
    <col min="2819" max="2821" width="11.5703125" style="212" customWidth="1"/>
    <col min="2822" max="2822" width="13.140625" style="212" customWidth="1"/>
    <col min="2823" max="2823" width="10.140625" style="212" customWidth="1"/>
    <col min="2824" max="2827" width="11.5703125" style="212" customWidth="1"/>
    <col min="2828" max="2866" width="10.140625" style="212" customWidth="1"/>
    <col min="2867" max="2867" width="12.85546875" style="212" customWidth="1"/>
    <col min="2868" max="3072" width="9.140625" style="212"/>
    <col min="3073" max="3073" width="12.140625" style="212" customWidth="1"/>
    <col min="3074" max="3074" width="31.42578125" style="212" customWidth="1"/>
    <col min="3075" max="3077" width="11.5703125" style="212" customWidth="1"/>
    <col min="3078" max="3078" width="13.140625" style="212" customWidth="1"/>
    <col min="3079" max="3079" width="10.140625" style="212" customWidth="1"/>
    <col min="3080" max="3083" width="11.5703125" style="212" customWidth="1"/>
    <col min="3084" max="3122" width="10.140625" style="212" customWidth="1"/>
    <col min="3123" max="3123" width="12.85546875" style="212" customWidth="1"/>
    <col min="3124" max="3328" width="9.140625" style="212"/>
    <col min="3329" max="3329" width="12.140625" style="212" customWidth="1"/>
    <col min="3330" max="3330" width="31.42578125" style="212" customWidth="1"/>
    <col min="3331" max="3333" width="11.5703125" style="212" customWidth="1"/>
    <col min="3334" max="3334" width="13.140625" style="212" customWidth="1"/>
    <col min="3335" max="3335" width="10.140625" style="212" customWidth="1"/>
    <col min="3336" max="3339" width="11.5703125" style="212" customWidth="1"/>
    <col min="3340" max="3378" width="10.140625" style="212" customWidth="1"/>
    <col min="3379" max="3379" width="12.85546875" style="212" customWidth="1"/>
    <col min="3380" max="3584" width="9.140625" style="212"/>
    <col min="3585" max="3585" width="12.140625" style="212" customWidth="1"/>
    <col min="3586" max="3586" width="31.42578125" style="212" customWidth="1"/>
    <col min="3587" max="3589" width="11.5703125" style="212" customWidth="1"/>
    <col min="3590" max="3590" width="13.140625" style="212" customWidth="1"/>
    <col min="3591" max="3591" width="10.140625" style="212" customWidth="1"/>
    <col min="3592" max="3595" width="11.5703125" style="212" customWidth="1"/>
    <col min="3596" max="3634" width="10.140625" style="212" customWidth="1"/>
    <col min="3635" max="3635" width="12.85546875" style="212" customWidth="1"/>
    <col min="3636" max="3840" width="9.140625" style="212"/>
    <col min="3841" max="3841" width="12.140625" style="212" customWidth="1"/>
    <col min="3842" max="3842" width="31.42578125" style="212" customWidth="1"/>
    <col min="3843" max="3845" width="11.5703125" style="212" customWidth="1"/>
    <col min="3846" max="3846" width="13.140625" style="212" customWidth="1"/>
    <col min="3847" max="3847" width="10.140625" style="212" customWidth="1"/>
    <col min="3848" max="3851" width="11.5703125" style="212" customWidth="1"/>
    <col min="3852" max="3890" width="10.140625" style="212" customWidth="1"/>
    <col min="3891" max="3891" width="12.85546875" style="212" customWidth="1"/>
    <col min="3892" max="4096" width="9.140625" style="212"/>
    <col min="4097" max="4097" width="12.140625" style="212" customWidth="1"/>
    <col min="4098" max="4098" width="31.42578125" style="212" customWidth="1"/>
    <col min="4099" max="4101" width="11.5703125" style="212" customWidth="1"/>
    <col min="4102" max="4102" width="13.140625" style="212" customWidth="1"/>
    <col min="4103" max="4103" width="10.140625" style="212" customWidth="1"/>
    <col min="4104" max="4107" width="11.5703125" style="212" customWidth="1"/>
    <col min="4108" max="4146" width="10.140625" style="212" customWidth="1"/>
    <col min="4147" max="4147" width="12.85546875" style="212" customWidth="1"/>
    <col min="4148" max="4352" width="9.140625" style="212"/>
    <col min="4353" max="4353" width="12.140625" style="212" customWidth="1"/>
    <col min="4354" max="4354" width="31.42578125" style="212" customWidth="1"/>
    <col min="4355" max="4357" width="11.5703125" style="212" customWidth="1"/>
    <col min="4358" max="4358" width="13.140625" style="212" customWidth="1"/>
    <col min="4359" max="4359" width="10.140625" style="212" customWidth="1"/>
    <col min="4360" max="4363" width="11.5703125" style="212" customWidth="1"/>
    <col min="4364" max="4402" width="10.140625" style="212" customWidth="1"/>
    <col min="4403" max="4403" width="12.85546875" style="212" customWidth="1"/>
    <col min="4404" max="4608" width="9.140625" style="212"/>
    <col min="4609" max="4609" width="12.140625" style="212" customWidth="1"/>
    <col min="4610" max="4610" width="31.42578125" style="212" customWidth="1"/>
    <col min="4611" max="4613" width="11.5703125" style="212" customWidth="1"/>
    <col min="4614" max="4614" width="13.140625" style="212" customWidth="1"/>
    <col min="4615" max="4615" width="10.140625" style="212" customWidth="1"/>
    <col min="4616" max="4619" width="11.5703125" style="212" customWidth="1"/>
    <col min="4620" max="4658" width="10.140625" style="212" customWidth="1"/>
    <col min="4659" max="4659" width="12.85546875" style="212" customWidth="1"/>
    <col min="4660" max="4864" width="9.140625" style="212"/>
    <col min="4865" max="4865" width="12.140625" style="212" customWidth="1"/>
    <col min="4866" max="4866" width="31.42578125" style="212" customWidth="1"/>
    <col min="4867" max="4869" width="11.5703125" style="212" customWidth="1"/>
    <col min="4870" max="4870" width="13.140625" style="212" customWidth="1"/>
    <col min="4871" max="4871" width="10.140625" style="212" customWidth="1"/>
    <col min="4872" max="4875" width="11.5703125" style="212" customWidth="1"/>
    <col min="4876" max="4914" width="10.140625" style="212" customWidth="1"/>
    <col min="4915" max="4915" width="12.85546875" style="212" customWidth="1"/>
    <col min="4916" max="5120" width="9.140625" style="212"/>
    <col min="5121" max="5121" width="12.140625" style="212" customWidth="1"/>
    <col min="5122" max="5122" width="31.42578125" style="212" customWidth="1"/>
    <col min="5123" max="5125" width="11.5703125" style="212" customWidth="1"/>
    <col min="5126" max="5126" width="13.140625" style="212" customWidth="1"/>
    <col min="5127" max="5127" width="10.140625" style="212" customWidth="1"/>
    <col min="5128" max="5131" width="11.5703125" style="212" customWidth="1"/>
    <col min="5132" max="5170" width="10.140625" style="212" customWidth="1"/>
    <col min="5171" max="5171" width="12.85546875" style="212" customWidth="1"/>
    <col min="5172" max="5376" width="9.140625" style="212"/>
    <col min="5377" max="5377" width="12.140625" style="212" customWidth="1"/>
    <col min="5378" max="5378" width="31.42578125" style="212" customWidth="1"/>
    <col min="5379" max="5381" width="11.5703125" style="212" customWidth="1"/>
    <col min="5382" max="5382" width="13.140625" style="212" customWidth="1"/>
    <col min="5383" max="5383" width="10.140625" style="212" customWidth="1"/>
    <col min="5384" max="5387" width="11.5703125" style="212" customWidth="1"/>
    <col min="5388" max="5426" width="10.140625" style="212" customWidth="1"/>
    <col min="5427" max="5427" width="12.85546875" style="212" customWidth="1"/>
    <col min="5428" max="5632" width="9.140625" style="212"/>
    <col min="5633" max="5633" width="12.140625" style="212" customWidth="1"/>
    <col min="5634" max="5634" width="31.42578125" style="212" customWidth="1"/>
    <col min="5635" max="5637" width="11.5703125" style="212" customWidth="1"/>
    <col min="5638" max="5638" width="13.140625" style="212" customWidth="1"/>
    <col min="5639" max="5639" width="10.140625" style="212" customWidth="1"/>
    <col min="5640" max="5643" width="11.5703125" style="212" customWidth="1"/>
    <col min="5644" max="5682" width="10.140625" style="212" customWidth="1"/>
    <col min="5683" max="5683" width="12.85546875" style="212" customWidth="1"/>
    <col min="5684" max="5888" width="9.140625" style="212"/>
    <col min="5889" max="5889" width="12.140625" style="212" customWidth="1"/>
    <col min="5890" max="5890" width="31.42578125" style="212" customWidth="1"/>
    <col min="5891" max="5893" width="11.5703125" style="212" customWidth="1"/>
    <col min="5894" max="5894" width="13.140625" style="212" customWidth="1"/>
    <col min="5895" max="5895" width="10.140625" style="212" customWidth="1"/>
    <col min="5896" max="5899" width="11.5703125" style="212" customWidth="1"/>
    <col min="5900" max="5938" width="10.140625" style="212" customWidth="1"/>
    <col min="5939" max="5939" width="12.85546875" style="212" customWidth="1"/>
    <col min="5940" max="6144" width="9.140625" style="212"/>
    <col min="6145" max="6145" width="12.140625" style="212" customWidth="1"/>
    <col min="6146" max="6146" width="31.42578125" style="212" customWidth="1"/>
    <col min="6147" max="6149" width="11.5703125" style="212" customWidth="1"/>
    <col min="6150" max="6150" width="13.140625" style="212" customWidth="1"/>
    <col min="6151" max="6151" width="10.140625" style="212" customWidth="1"/>
    <col min="6152" max="6155" width="11.5703125" style="212" customWidth="1"/>
    <col min="6156" max="6194" width="10.140625" style="212" customWidth="1"/>
    <col min="6195" max="6195" width="12.85546875" style="212" customWidth="1"/>
    <col min="6196" max="6400" width="9.140625" style="212"/>
    <col min="6401" max="6401" width="12.140625" style="212" customWidth="1"/>
    <col min="6402" max="6402" width="31.42578125" style="212" customWidth="1"/>
    <col min="6403" max="6405" width="11.5703125" style="212" customWidth="1"/>
    <col min="6406" max="6406" width="13.140625" style="212" customWidth="1"/>
    <col min="6407" max="6407" width="10.140625" style="212" customWidth="1"/>
    <col min="6408" max="6411" width="11.5703125" style="212" customWidth="1"/>
    <col min="6412" max="6450" width="10.140625" style="212" customWidth="1"/>
    <col min="6451" max="6451" width="12.85546875" style="212" customWidth="1"/>
    <col min="6452" max="6656" width="9.140625" style="212"/>
    <col min="6657" max="6657" width="12.140625" style="212" customWidth="1"/>
    <col min="6658" max="6658" width="31.42578125" style="212" customWidth="1"/>
    <col min="6659" max="6661" width="11.5703125" style="212" customWidth="1"/>
    <col min="6662" max="6662" width="13.140625" style="212" customWidth="1"/>
    <col min="6663" max="6663" width="10.140625" style="212" customWidth="1"/>
    <col min="6664" max="6667" width="11.5703125" style="212" customWidth="1"/>
    <col min="6668" max="6706" width="10.140625" style="212" customWidth="1"/>
    <col min="6707" max="6707" width="12.85546875" style="212" customWidth="1"/>
    <col min="6708" max="6912" width="9.140625" style="212"/>
    <col min="6913" max="6913" width="12.140625" style="212" customWidth="1"/>
    <col min="6914" max="6914" width="31.42578125" style="212" customWidth="1"/>
    <col min="6915" max="6917" width="11.5703125" style="212" customWidth="1"/>
    <col min="6918" max="6918" width="13.140625" style="212" customWidth="1"/>
    <col min="6919" max="6919" width="10.140625" style="212" customWidth="1"/>
    <col min="6920" max="6923" width="11.5703125" style="212" customWidth="1"/>
    <col min="6924" max="6962" width="10.140625" style="212" customWidth="1"/>
    <col min="6963" max="6963" width="12.85546875" style="212" customWidth="1"/>
    <col min="6964" max="7168" width="9.140625" style="212"/>
    <col min="7169" max="7169" width="12.140625" style="212" customWidth="1"/>
    <col min="7170" max="7170" width="31.42578125" style="212" customWidth="1"/>
    <col min="7171" max="7173" width="11.5703125" style="212" customWidth="1"/>
    <col min="7174" max="7174" width="13.140625" style="212" customWidth="1"/>
    <col min="7175" max="7175" width="10.140625" style="212" customWidth="1"/>
    <col min="7176" max="7179" width="11.5703125" style="212" customWidth="1"/>
    <col min="7180" max="7218" width="10.140625" style="212" customWidth="1"/>
    <col min="7219" max="7219" width="12.85546875" style="212" customWidth="1"/>
    <col min="7220" max="7424" width="9.140625" style="212"/>
    <col min="7425" max="7425" width="12.140625" style="212" customWidth="1"/>
    <col min="7426" max="7426" width="31.42578125" style="212" customWidth="1"/>
    <col min="7427" max="7429" width="11.5703125" style="212" customWidth="1"/>
    <col min="7430" max="7430" width="13.140625" style="212" customWidth="1"/>
    <col min="7431" max="7431" width="10.140625" style="212" customWidth="1"/>
    <col min="7432" max="7435" width="11.5703125" style="212" customWidth="1"/>
    <col min="7436" max="7474" width="10.140625" style="212" customWidth="1"/>
    <col min="7475" max="7475" width="12.85546875" style="212" customWidth="1"/>
    <col min="7476" max="7680" width="9.140625" style="212"/>
    <col min="7681" max="7681" width="12.140625" style="212" customWidth="1"/>
    <col min="7682" max="7682" width="31.42578125" style="212" customWidth="1"/>
    <col min="7683" max="7685" width="11.5703125" style="212" customWidth="1"/>
    <col min="7686" max="7686" width="13.140625" style="212" customWidth="1"/>
    <col min="7687" max="7687" width="10.140625" style="212" customWidth="1"/>
    <col min="7688" max="7691" width="11.5703125" style="212" customWidth="1"/>
    <col min="7692" max="7730" width="10.140625" style="212" customWidth="1"/>
    <col min="7731" max="7731" width="12.85546875" style="212" customWidth="1"/>
    <col min="7732" max="7936" width="9.140625" style="212"/>
    <col min="7937" max="7937" width="12.140625" style="212" customWidth="1"/>
    <col min="7938" max="7938" width="31.42578125" style="212" customWidth="1"/>
    <col min="7939" max="7941" width="11.5703125" style="212" customWidth="1"/>
    <col min="7942" max="7942" width="13.140625" style="212" customWidth="1"/>
    <col min="7943" max="7943" width="10.140625" style="212" customWidth="1"/>
    <col min="7944" max="7947" width="11.5703125" style="212" customWidth="1"/>
    <col min="7948" max="7986" width="10.140625" style="212" customWidth="1"/>
    <col min="7987" max="7987" width="12.85546875" style="212" customWidth="1"/>
    <col min="7988" max="8192" width="9.140625" style="212"/>
    <col min="8193" max="8193" width="12.140625" style="212" customWidth="1"/>
    <col min="8194" max="8194" width="31.42578125" style="212" customWidth="1"/>
    <col min="8195" max="8197" width="11.5703125" style="212" customWidth="1"/>
    <col min="8198" max="8198" width="13.140625" style="212" customWidth="1"/>
    <col min="8199" max="8199" width="10.140625" style="212" customWidth="1"/>
    <col min="8200" max="8203" width="11.5703125" style="212" customWidth="1"/>
    <col min="8204" max="8242" width="10.140625" style="212" customWidth="1"/>
    <col min="8243" max="8243" width="12.85546875" style="212" customWidth="1"/>
    <col min="8244" max="8448" width="9.140625" style="212"/>
    <col min="8449" max="8449" width="12.140625" style="212" customWidth="1"/>
    <col min="8450" max="8450" width="31.42578125" style="212" customWidth="1"/>
    <col min="8451" max="8453" width="11.5703125" style="212" customWidth="1"/>
    <col min="8454" max="8454" width="13.140625" style="212" customWidth="1"/>
    <col min="8455" max="8455" width="10.140625" style="212" customWidth="1"/>
    <col min="8456" max="8459" width="11.5703125" style="212" customWidth="1"/>
    <col min="8460" max="8498" width="10.140625" style="212" customWidth="1"/>
    <col min="8499" max="8499" width="12.85546875" style="212" customWidth="1"/>
    <col min="8500" max="8704" width="9.140625" style="212"/>
    <col min="8705" max="8705" width="12.140625" style="212" customWidth="1"/>
    <col min="8706" max="8706" width="31.42578125" style="212" customWidth="1"/>
    <col min="8707" max="8709" width="11.5703125" style="212" customWidth="1"/>
    <col min="8710" max="8710" width="13.140625" style="212" customWidth="1"/>
    <col min="8711" max="8711" width="10.140625" style="212" customWidth="1"/>
    <col min="8712" max="8715" width="11.5703125" style="212" customWidth="1"/>
    <col min="8716" max="8754" width="10.140625" style="212" customWidth="1"/>
    <col min="8755" max="8755" width="12.85546875" style="212" customWidth="1"/>
    <col min="8756" max="8960" width="9.140625" style="212"/>
    <col min="8961" max="8961" width="12.140625" style="212" customWidth="1"/>
    <col min="8962" max="8962" width="31.42578125" style="212" customWidth="1"/>
    <col min="8963" max="8965" width="11.5703125" style="212" customWidth="1"/>
    <col min="8966" max="8966" width="13.140625" style="212" customWidth="1"/>
    <col min="8967" max="8967" width="10.140625" style="212" customWidth="1"/>
    <col min="8968" max="8971" width="11.5703125" style="212" customWidth="1"/>
    <col min="8972" max="9010" width="10.140625" style="212" customWidth="1"/>
    <col min="9011" max="9011" width="12.85546875" style="212" customWidth="1"/>
    <col min="9012" max="9216" width="9.140625" style="212"/>
    <col min="9217" max="9217" width="12.140625" style="212" customWidth="1"/>
    <col min="9218" max="9218" width="31.42578125" style="212" customWidth="1"/>
    <col min="9219" max="9221" width="11.5703125" style="212" customWidth="1"/>
    <col min="9222" max="9222" width="13.140625" style="212" customWidth="1"/>
    <col min="9223" max="9223" width="10.140625" style="212" customWidth="1"/>
    <col min="9224" max="9227" width="11.5703125" style="212" customWidth="1"/>
    <col min="9228" max="9266" width="10.140625" style="212" customWidth="1"/>
    <col min="9267" max="9267" width="12.85546875" style="212" customWidth="1"/>
    <col min="9268" max="9472" width="9.140625" style="212"/>
    <col min="9473" max="9473" width="12.140625" style="212" customWidth="1"/>
    <col min="9474" max="9474" width="31.42578125" style="212" customWidth="1"/>
    <col min="9475" max="9477" width="11.5703125" style="212" customWidth="1"/>
    <col min="9478" max="9478" width="13.140625" style="212" customWidth="1"/>
    <col min="9479" max="9479" width="10.140625" style="212" customWidth="1"/>
    <col min="9480" max="9483" width="11.5703125" style="212" customWidth="1"/>
    <col min="9484" max="9522" width="10.140625" style="212" customWidth="1"/>
    <col min="9523" max="9523" width="12.85546875" style="212" customWidth="1"/>
    <col min="9524" max="9728" width="9.140625" style="212"/>
    <col min="9729" max="9729" width="12.140625" style="212" customWidth="1"/>
    <col min="9730" max="9730" width="31.42578125" style="212" customWidth="1"/>
    <col min="9731" max="9733" width="11.5703125" style="212" customWidth="1"/>
    <col min="9734" max="9734" width="13.140625" style="212" customWidth="1"/>
    <col min="9735" max="9735" width="10.140625" style="212" customWidth="1"/>
    <col min="9736" max="9739" width="11.5703125" style="212" customWidth="1"/>
    <col min="9740" max="9778" width="10.140625" style="212" customWidth="1"/>
    <col min="9779" max="9779" width="12.85546875" style="212" customWidth="1"/>
    <col min="9780" max="9984" width="9.140625" style="212"/>
    <col min="9985" max="9985" width="12.140625" style="212" customWidth="1"/>
    <col min="9986" max="9986" width="31.42578125" style="212" customWidth="1"/>
    <col min="9987" max="9989" width="11.5703125" style="212" customWidth="1"/>
    <col min="9990" max="9990" width="13.140625" style="212" customWidth="1"/>
    <col min="9991" max="9991" width="10.140625" style="212" customWidth="1"/>
    <col min="9992" max="9995" width="11.5703125" style="212" customWidth="1"/>
    <col min="9996" max="10034" width="10.140625" style="212" customWidth="1"/>
    <col min="10035" max="10035" width="12.85546875" style="212" customWidth="1"/>
    <col min="10036" max="10240" width="9.140625" style="212"/>
    <col min="10241" max="10241" width="12.140625" style="212" customWidth="1"/>
    <col min="10242" max="10242" width="31.42578125" style="212" customWidth="1"/>
    <col min="10243" max="10245" width="11.5703125" style="212" customWidth="1"/>
    <col min="10246" max="10246" width="13.140625" style="212" customWidth="1"/>
    <col min="10247" max="10247" width="10.140625" style="212" customWidth="1"/>
    <col min="10248" max="10251" width="11.5703125" style="212" customWidth="1"/>
    <col min="10252" max="10290" width="10.140625" style="212" customWidth="1"/>
    <col min="10291" max="10291" width="12.85546875" style="212" customWidth="1"/>
    <col min="10292" max="10496" width="9.140625" style="212"/>
    <col min="10497" max="10497" width="12.140625" style="212" customWidth="1"/>
    <col min="10498" max="10498" width="31.42578125" style="212" customWidth="1"/>
    <col min="10499" max="10501" width="11.5703125" style="212" customWidth="1"/>
    <col min="10502" max="10502" width="13.140625" style="212" customWidth="1"/>
    <col min="10503" max="10503" width="10.140625" style="212" customWidth="1"/>
    <col min="10504" max="10507" width="11.5703125" style="212" customWidth="1"/>
    <col min="10508" max="10546" width="10.140625" style="212" customWidth="1"/>
    <col min="10547" max="10547" width="12.85546875" style="212" customWidth="1"/>
    <col min="10548" max="10752" width="9.140625" style="212"/>
    <col min="10753" max="10753" width="12.140625" style="212" customWidth="1"/>
    <col min="10754" max="10754" width="31.42578125" style="212" customWidth="1"/>
    <col min="10755" max="10757" width="11.5703125" style="212" customWidth="1"/>
    <col min="10758" max="10758" width="13.140625" style="212" customWidth="1"/>
    <col min="10759" max="10759" width="10.140625" style="212" customWidth="1"/>
    <col min="10760" max="10763" width="11.5703125" style="212" customWidth="1"/>
    <col min="10764" max="10802" width="10.140625" style="212" customWidth="1"/>
    <col min="10803" max="10803" width="12.85546875" style="212" customWidth="1"/>
    <col min="10804" max="11008" width="9.140625" style="212"/>
    <col min="11009" max="11009" width="12.140625" style="212" customWidth="1"/>
    <col min="11010" max="11010" width="31.42578125" style="212" customWidth="1"/>
    <col min="11011" max="11013" width="11.5703125" style="212" customWidth="1"/>
    <col min="11014" max="11014" width="13.140625" style="212" customWidth="1"/>
    <col min="11015" max="11015" width="10.140625" style="212" customWidth="1"/>
    <col min="11016" max="11019" width="11.5703125" style="212" customWidth="1"/>
    <col min="11020" max="11058" width="10.140625" style="212" customWidth="1"/>
    <col min="11059" max="11059" width="12.85546875" style="212" customWidth="1"/>
    <col min="11060" max="11264" width="9.140625" style="212"/>
    <col min="11265" max="11265" width="12.140625" style="212" customWidth="1"/>
    <col min="11266" max="11266" width="31.42578125" style="212" customWidth="1"/>
    <col min="11267" max="11269" width="11.5703125" style="212" customWidth="1"/>
    <col min="11270" max="11270" width="13.140625" style="212" customWidth="1"/>
    <col min="11271" max="11271" width="10.140625" style="212" customWidth="1"/>
    <col min="11272" max="11275" width="11.5703125" style="212" customWidth="1"/>
    <col min="11276" max="11314" width="10.140625" style="212" customWidth="1"/>
    <col min="11315" max="11315" width="12.85546875" style="212" customWidth="1"/>
    <col min="11316" max="11520" width="9.140625" style="212"/>
    <col min="11521" max="11521" width="12.140625" style="212" customWidth="1"/>
    <col min="11522" max="11522" width="31.42578125" style="212" customWidth="1"/>
    <col min="11523" max="11525" width="11.5703125" style="212" customWidth="1"/>
    <col min="11526" max="11526" width="13.140625" style="212" customWidth="1"/>
    <col min="11527" max="11527" width="10.140625" style="212" customWidth="1"/>
    <col min="11528" max="11531" width="11.5703125" style="212" customWidth="1"/>
    <col min="11532" max="11570" width="10.140625" style="212" customWidth="1"/>
    <col min="11571" max="11571" width="12.85546875" style="212" customWidth="1"/>
    <col min="11572" max="11776" width="9.140625" style="212"/>
    <col min="11777" max="11777" width="12.140625" style="212" customWidth="1"/>
    <col min="11778" max="11778" width="31.42578125" style="212" customWidth="1"/>
    <col min="11779" max="11781" width="11.5703125" style="212" customWidth="1"/>
    <col min="11782" max="11782" width="13.140625" style="212" customWidth="1"/>
    <col min="11783" max="11783" width="10.140625" style="212" customWidth="1"/>
    <col min="11784" max="11787" width="11.5703125" style="212" customWidth="1"/>
    <col min="11788" max="11826" width="10.140625" style="212" customWidth="1"/>
    <col min="11827" max="11827" width="12.85546875" style="212" customWidth="1"/>
    <col min="11828" max="12032" width="9.140625" style="212"/>
    <col min="12033" max="12033" width="12.140625" style="212" customWidth="1"/>
    <col min="12034" max="12034" width="31.42578125" style="212" customWidth="1"/>
    <col min="12035" max="12037" width="11.5703125" style="212" customWidth="1"/>
    <col min="12038" max="12038" width="13.140625" style="212" customWidth="1"/>
    <col min="12039" max="12039" width="10.140625" style="212" customWidth="1"/>
    <col min="12040" max="12043" width="11.5703125" style="212" customWidth="1"/>
    <col min="12044" max="12082" width="10.140625" style="212" customWidth="1"/>
    <col min="12083" max="12083" width="12.85546875" style="212" customWidth="1"/>
    <col min="12084" max="12288" width="9.140625" style="212"/>
    <col min="12289" max="12289" width="12.140625" style="212" customWidth="1"/>
    <col min="12290" max="12290" width="31.42578125" style="212" customWidth="1"/>
    <col min="12291" max="12293" width="11.5703125" style="212" customWidth="1"/>
    <col min="12294" max="12294" width="13.140625" style="212" customWidth="1"/>
    <col min="12295" max="12295" width="10.140625" style="212" customWidth="1"/>
    <col min="12296" max="12299" width="11.5703125" style="212" customWidth="1"/>
    <col min="12300" max="12338" width="10.140625" style="212" customWidth="1"/>
    <col min="12339" max="12339" width="12.85546875" style="212" customWidth="1"/>
    <col min="12340" max="12544" width="9.140625" style="212"/>
    <col min="12545" max="12545" width="12.140625" style="212" customWidth="1"/>
    <col min="12546" max="12546" width="31.42578125" style="212" customWidth="1"/>
    <col min="12547" max="12549" width="11.5703125" style="212" customWidth="1"/>
    <col min="12550" max="12550" width="13.140625" style="212" customWidth="1"/>
    <col min="12551" max="12551" width="10.140625" style="212" customWidth="1"/>
    <col min="12552" max="12555" width="11.5703125" style="212" customWidth="1"/>
    <col min="12556" max="12594" width="10.140625" style="212" customWidth="1"/>
    <col min="12595" max="12595" width="12.85546875" style="212" customWidth="1"/>
    <col min="12596" max="12800" width="9.140625" style="212"/>
    <col min="12801" max="12801" width="12.140625" style="212" customWidth="1"/>
    <col min="12802" max="12802" width="31.42578125" style="212" customWidth="1"/>
    <col min="12803" max="12805" width="11.5703125" style="212" customWidth="1"/>
    <col min="12806" max="12806" width="13.140625" style="212" customWidth="1"/>
    <col min="12807" max="12807" width="10.140625" style="212" customWidth="1"/>
    <col min="12808" max="12811" width="11.5703125" style="212" customWidth="1"/>
    <col min="12812" max="12850" width="10.140625" style="212" customWidth="1"/>
    <col min="12851" max="12851" width="12.85546875" style="212" customWidth="1"/>
    <col min="12852" max="13056" width="9.140625" style="212"/>
    <col min="13057" max="13057" width="12.140625" style="212" customWidth="1"/>
    <col min="13058" max="13058" width="31.42578125" style="212" customWidth="1"/>
    <col min="13059" max="13061" width="11.5703125" style="212" customWidth="1"/>
    <col min="13062" max="13062" width="13.140625" style="212" customWidth="1"/>
    <col min="13063" max="13063" width="10.140625" style="212" customWidth="1"/>
    <col min="13064" max="13067" width="11.5703125" style="212" customWidth="1"/>
    <col min="13068" max="13106" width="10.140625" style="212" customWidth="1"/>
    <col min="13107" max="13107" width="12.85546875" style="212" customWidth="1"/>
    <col min="13108" max="13312" width="9.140625" style="212"/>
    <col min="13313" max="13313" width="12.140625" style="212" customWidth="1"/>
    <col min="13314" max="13314" width="31.42578125" style="212" customWidth="1"/>
    <col min="13315" max="13317" width="11.5703125" style="212" customWidth="1"/>
    <col min="13318" max="13318" width="13.140625" style="212" customWidth="1"/>
    <col min="13319" max="13319" width="10.140625" style="212" customWidth="1"/>
    <col min="13320" max="13323" width="11.5703125" style="212" customWidth="1"/>
    <col min="13324" max="13362" width="10.140625" style="212" customWidth="1"/>
    <col min="13363" max="13363" width="12.85546875" style="212" customWidth="1"/>
    <col min="13364" max="13568" width="9.140625" style="212"/>
    <col min="13569" max="13569" width="12.140625" style="212" customWidth="1"/>
    <col min="13570" max="13570" width="31.42578125" style="212" customWidth="1"/>
    <col min="13571" max="13573" width="11.5703125" style="212" customWidth="1"/>
    <col min="13574" max="13574" width="13.140625" style="212" customWidth="1"/>
    <col min="13575" max="13575" width="10.140625" style="212" customWidth="1"/>
    <col min="13576" max="13579" width="11.5703125" style="212" customWidth="1"/>
    <col min="13580" max="13618" width="10.140625" style="212" customWidth="1"/>
    <col min="13619" max="13619" width="12.85546875" style="212" customWidth="1"/>
    <col min="13620" max="13824" width="9.140625" style="212"/>
    <col min="13825" max="13825" width="12.140625" style="212" customWidth="1"/>
    <col min="13826" max="13826" width="31.42578125" style="212" customWidth="1"/>
    <col min="13827" max="13829" width="11.5703125" style="212" customWidth="1"/>
    <col min="13830" max="13830" width="13.140625" style="212" customWidth="1"/>
    <col min="13831" max="13831" width="10.140625" style="212" customWidth="1"/>
    <col min="13832" max="13835" width="11.5703125" style="212" customWidth="1"/>
    <col min="13836" max="13874" width="10.140625" style="212" customWidth="1"/>
    <col min="13875" max="13875" width="12.85546875" style="212" customWidth="1"/>
    <col min="13876" max="14080" width="9.140625" style="212"/>
    <col min="14081" max="14081" width="12.140625" style="212" customWidth="1"/>
    <col min="14082" max="14082" width="31.42578125" style="212" customWidth="1"/>
    <col min="14083" max="14085" width="11.5703125" style="212" customWidth="1"/>
    <col min="14086" max="14086" width="13.140625" style="212" customWidth="1"/>
    <col min="14087" max="14087" width="10.140625" style="212" customWidth="1"/>
    <col min="14088" max="14091" width="11.5703125" style="212" customWidth="1"/>
    <col min="14092" max="14130" width="10.140625" style="212" customWidth="1"/>
    <col min="14131" max="14131" width="12.85546875" style="212" customWidth="1"/>
    <col min="14132" max="14336" width="9.140625" style="212"/>
    <col min="14337" max="14337" width="12.140625" style="212" customWidth="1"/>
    <col min="14338" max="14338" width="31.42578125" style="212" customWidth="1"/>
    <col min="14339" max="14341" width="11.5703125" style="212" customWidth="1"/>
    <col min="14342" max="14342" width="13.140625" style="212" customWidth="1"/>
    <col min="14343" max="14343" width="10.140625" style="212" customWidth="1"/>
    <col min="14344" max="14347" width="11.5703125" style="212" customWidth="1"/>
    <col min="14348" max="14386" width="10.140625" style="212" customWidth="1"/>
    <col min="14387" max="14387" width="12.85546875" style="212" customWidth="1"/>
    <col min="14388" max="14592" width="9.140625" style="212"/>
    <col min="14593" max="14593" width="12.140625" style="212" customWidth="1"/>
    <col min="14594" max="14594" width="31.42578125" style="212" customWidth="1"/>
    <col min="14595" max="14597" width="11.5703125" style="212" customWidth="1"/>
    <col min="14598" max="14598" width="13.140625" style="212" customWidth="1"/>
    <col min="14599" max="14599" width="10.140625" style="212" customWidth="1"/>
    <col min="14600" max="14603" width="11.5703125" style="212" customWidth="1"/>
    <col min="14604" max="14642" width="10.140625" style="212" customWidth="1"/>
    <col min="14643" max="14643" width="12.85546875" style="212" customWidth="1"/>
    <col min="14644" max="14848" width="9.140625" style="212"/>
    <col min="14849" max="14849" width="12.140625" style="212" customWidth="1"/>
    <col min="14850" max="14850" width="31.42578125" style="212" customWidth="1"/>
    <col min="14851" max="14853" width="11.5703125" style="212" customWidth="1"/>
    <col min="14854" max="14854" width="13.140625" style="212" customWidth="1"/>
    <col min="14855" max="14855" width="10.140625" style="212" customWidth="1"/>
    <col min="14856" max="14859" width="11.5703125" style="212" customWidth="1"/>
    <col min="14860" max="14898" width="10.140625" style="212" customWidth="1"/>
    <col min="14899" max="14899" width="12.85546875" style="212" customWidth="1"/>
    <col min="14900" max="15104" width="9.140625" style="212"/>
    <col min="15105" max="15105" width="12.140625" style="212" customWidth="1"/>
    <col min="15106" max="15106" width="31.42578125" style="212" customWidth="1"/>
    <col min="15107" max="15109" width="11.5703125" style="212" customWidth="1"/>
    <col min="15110" max="15110" width="13.140625" style="212" customWidth="1"/>
    <col min="15111" max="15111" width="10.140625" style="212" customWidth="1"/>
    <col min="15112" max="15115" width="11.5703125" style="212" customWidth="1"/>
    <col min="15116" max="15154" width="10.140625" style="212" customWidth="1"/>
    <col min="15155" max="15155" width="12.85546875" style="212" customWidth="1"/>
    <col min="15156" max="15360" width="9.140625" style="212"/>
    <col min="15361" max="15361" width="12.140625" style="212" customWidth="1"/>
    <col min="15362" max="15362" width="31.42578125" style="212" customWidth="1"/>
    <col min="15363" max="15365" width="11.5703125" style="212" customWidth="1"/>
    <col min="15366" max="15366" width="13.140625" style="212" customWidth="1"/>
    <col min="15367" max="15367" width="10.140625" style="212" customWidth="1"/>
    <col min="15368" max="15371" width="11.5703125" style="212" customWidth="1"/>
    <col min="15372" max="15410" width="10.140625" style="212" customWidth="1"/>
    <col min="15411" max="15411" width="12.85546875" style="212" customWidth="1"/>
    <col min="15412" max="15616" width="9.140625" style="212"/>
    <col min="15617" max="15617" width="12.140625" style="212" customWidth="1"/>
    <col min="15618" max="15618" width="31.42578125" style="212" customWidth="1"/>
    <col min="15619" max="15621" width="11.5703125" style="212" customWidth="1"/>
    <col min="15622" max="15622" width="13.140625" style="212" customWidth="1"/>
    <col min="15623" max="15623" width="10.140625" style="212" customWidth="1"/>
    <col min="15624" max="15627" width="11.5703125" style="212" customWidth="1"/>
    <col min="15628" max="15666" width="10.140625" style="212" customWidth="1"/>
    <col min="15667" max="15667" width="12.85546875" style="212" customWidth="1"/>
    <col min="15668" max="15872" width="9.140625" style="212"/>
    <col min="15873" max="15873" width="12.140625" style="212" customWidth="1"/>
    <col min="15874" max="15874" width="31.42578125" style="212" customWidth="1"/>
    <col min="15875" max="15877" width="11.5703125" style="212" customWidth="1"/>
    <col min="15878" max="15878" width="13.140625" style="212" customWidth="1"/>
    <col min="15879" max="15879" width="10.140625" style="212" customWidth="1"/>
    <col min="15880" max="15883" width="11.5703125" style="212" customWidth="1"/>
    <col min="15884" max="15922" width="10.140625" style="212" customWidth="1"/>
    <col min="15923" max="15923" width="12.85546875" style="212" customWidth="1"/>
    <col min="15924" max="16128" width="9.140625" style="212"/>
    <col min="16129" max="16129" width="12.140625" style="212" customWidth="1"/>
    <col min="16130" max="16130" width="31.42578125" style="212" customWidth="1"/>
    <col min="16131" max="16133" width="11.5703125" style="212" customWidth="1"/>
    <col min="16134" max="16134" width="13.140625" style="212" customWidth="1"/>
    <col min="16135" max="16135" width="10.140625" style="212" customWidth="1"/>
    <col min="16136" max="16139" width="11.5703125" style="212" customWidth="1"/>
    <col min="16140" max="16178" width="10.140625" style="212" customWidth="1"/>
    <col min="16179" max="16179" width="12.85546875" style="212" customWidth="1"/>
    <col min="16180" max="16384" width="9.140625" style="212"/>
  </cols>
  <sheetData>
    <row r="1" spans="1:12">
      <c r="A1" s="141" t="s">
        <v>90</v>
      </c>
      <c r="B1" s="141" t="s">
        <v>296</v>
      </c>
    </row>
    <row r="2" spans="1:12">
      <c r="A2" s="141" t="s">
        <v>91</v>
      </c>
      <c r="B2" s="142" t="s">
        <v>92</v>
      </c>
    </row>
    <row r="3" spans="1:12">
      <c r="A3" s="141" t="s">
        <v>44</v>
      </c>
      <c r="B3" s="141" t="s">
        <v>93</v>
      </c>
    </row>
    <row r="5" spans="1:12">
      <c r="C5" s="213">
        <v>2007</v>
      </c>
      <c r="D5" s="213">
        <v>2008</v>
      </c>
      <c r="E5" s="213">
        <v>2009</v>
      </c>
      <c r="F5" s="213">
        <v>2010</v>
      </c>
      <c r="G5" s="213">
        <v>2011</v>
      </c>
      <c r="H5" s="213">
        <v>2012</v>
      </c>
      <c r="I5" s="213">
        <v>2013</v>
      </c>
      <c r="J5" s="213">
        <v>2014</v>
      </c>
      <c r="K5" s="213">
        <v>2015</v>
      </c>
      <c r="L5" s="213">
        <v>2016</v>
      </c>
    </row>
    <row r="6" spans="1:12">
      <c r="B6" s="212" t="s">
        <v>297</v>
      </c>
      <c r="C6" s="214">
        <v>21.494897000000002</v>
      </c>
      <c r="D6" s="214">
        <v>22.51705900000001</v>
      </c>
      <c r="E6" s="214">
        <v>19.163421641000014</v>
      </c>
      <c r="F6" s="214">
        <v>23.925875000000005</v>
      </c>
      <c r="G6" s="214">
        <v>22.676948999999993</v>
      </c>
      <c r="H6" s="214">
        <v>26.110149881999995</v>
      </c>
      <c r="I6" s="214">
        <v>31.676648999999983</v>
      </c>
      <c r="J6" s="214">
        <v>38.902196999999987</v>
      </c>
      <c r="K6" s="214">
        <v>46.149271999999989</v>
      </c>
      <c r="L6" s="214">
        <v>51.591103000000018</v>
      </c>
    </row>
    <row r="7" spans="1:12">
      <c r="B7" s="215" t="s">
        <v>298</v>
      </c>
      <c r="C7" s="214">
        <v>52.983505000000001</v>
      </c>
      <c r="D7" s="214">
        <v>58.364492999999989</v>
      </c>
      <c r="E7" s="214">
        <v>56.335425356000002</v>
      </c>
      <c r="F7" s="214">
        <v>45.654087000000004</v>
      </c>
      <c r="G7" s="214">
        <v>43.275126999999998</v>
      </c>
      <c r="H7" s="214">
        <v>40.566307000000002</v>
      </c>
      <c r="I7" s="214">
        <v>37.681926000000004</v>
      </c>
      <c r="J7" s="214">
        <v>38.048016000000004</v>
      </c>
      <c r="K7" s="214">
        <v>38.023490000000002</v>
      </c>
      <c r="L7" s="214">
        <v>40.153926999999996</v>
      </c>
    </row>
    <row r="8" spans="1:12">
      <c r="B8" s="212" t="s">
        <v>10</v>
      </c>
      <c r="C8" s="214">
        <v>74.478402000000003</v>
      </c>
      <c r="D8" s="214">
        <v>80.881551999999999</v>
      </c>
      <c r="E8" s="214">
        <v>75.498846997000015</v>
      </c>
      <c r="F8" s="214">
        <v>69.579962000000009</v>
      </c>
      <c r="G8" s="214">
        <v>65.952075999999991</v>
      </c>
      <c r="H8" s="214">
        <v>66.676456881999997</v>
      </c>
      <c r="I8" s="214">
        <v>69.358574999999988</v>
      </c>
      <c r="J8" s="214">
        <v>76.950212999999991</v>
      </c>
      <c r="K8" s="214">
        <v>84.172761999999992</v>
      </c>
      <c r="L8" s="214">
        <v>91.745030000000014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showGridLines="0" workbookViewId="0">
      <selection activeCell="B1" sqref="B1"/>
    </sheetView>
  </sheetViews>
  <sheetFormatPr defaultRowHeight="15"/>
  <cols>
    <col min="1" max="1" width="12.140625" style="153" customWidth="1"/>
    <col min="2" max="2" width="13.140625" style="153" customWidth="1"/>
    <col min="3" max="7" width="12" style="153" bestFit="1" customWidth="1"/>
    <col min="8" max="256" width="9.140625" style="153"/>
    <col min="257" max="257" width="12.140625" style="153" customWidth="1"/>
    <col min="258" max="258" width="13.140625" style="153" customWidth="1"/>
    <col min="259" max="512" width="9.140625" style="153"/>
    <col min="513" max="513" width="12.140625" style="153" customWidth="1"/>
    <col min="514" max="514" width="13.140625" style="153" customWidth="1"/>
    <col min="515" max="768" width="9.140625" style="153"/>
    <col min="769" max="769" width="12.140625" style="153" customWidth="1"/>
    <col min="770" max="770" width="13.140625" style="153" customWidth="1"/>
    <col min="771" max="1024" width="9.140625" style="153"/>
    <col min="1025" max="1025" width="12.140625" style="153" customWidth="1"/>
    <col min="1026" max="1026" width="13.140625" style="153" customWidth="1"/>
    <col min="1027" max="1280" width="9.140625" style="153"/>
    <col min="1281" max="1281" width="12.140625" style="153" customWidth="1"/>
    <col min="1282" max="1282" width="13.140625" style="153" customWidth="1"/>
    <col min="1283" max="1536" width="9.140625" style="153"/>
    <col min="1537" max="1537" width="12.140625" style="153" customWidth="1"/>
    <col min="1538" max="1538" width="13.140625" style="153" customWidth="1"/>
    <col min="1539" max="1792" width="9.140625" style="153"/>
    <col min="1793" max="1793" width="12.140625" style="153" customWidth="1"/>
    <col min="1794" max="1794" width="13.140625" style="153" customWidth="1"/>
    <col min="1795" max="2048" width="9.140625" style="153"/>
    <col min="2049" max="2049" width="12.140625" style="153" customWidth="1"/>
    <col min="2050" max="2050" width="13.140625" style="153" customWidth="1"/>
    <col min="2051" max="2304" width="9.140625" style="153"/>
    <col min="2305" max="2305" width="12.140625" style="153" customWidth="1"/>
    <col min="2306" max="2306" width="13.140625" style="153" customWidth="1"/>
    <col min="2307" max="2560" width="9.140625" style="153"/>
    <col min="2561" max="2561" width="12.140625" style="153" customWidth="1"/>
    <col min="2562" max="2562" width="13.140625" style="153" customWidth="1"/>
    <col min="2563" max="2816" width="9.140625" style="153"/>
    <col min="2817" max="2817" width="12.140625" style="153" customWidth="1"/>
    <col min="2818" max="2818" width="13.140625" style="153" customWidth="1"/>
    <col min="2819" max="3072" width="9.140625" style="153"/>
    <col min="3073" max="3073" width="12.140625" style="153" customWidth="1"/>
    <col min="3074" max="3074" width="13.140625" style="153" customWidth="1"/>
    <col min="3075" max="3328" width="9.140625" style="153"/>
    <col min="3329" max="3329" width="12.140625" style="153" customWidth="1"/>
    <col min="3330" max="3330" width="13.140625" style="153" customWidth="1"/>
    <col min="3331" max="3584" width="9.140625" style="153"/>
    <col min="3585" max="3585" width="12.140625" style="153" customWidth="1"/>
    <col min="3586" max="3586" width="13.140625" style="153" customWidth="1"/>
    <col min="3587" max="3840" width="9.140625" style="153"/>
    <col min="3841" max="3841" width="12.140625" style="153" customWidth="1"/>
    <col min="3842" max="3842" width="13.140625" style="153" customWidth="1"/>
    <col min="3843" max="4096" width="9.140625" style="153"/>
    <col min="4097" max="4097" width="12.140625" style="153" customWidth="1"/>
    <col min="4098" max="4098" width="13.140625" style="153" customWidth="1"/>
    <col min="4099" max="4352" width="9.140625" style="153"/>
    <col min="4353" max="4353" width="12.140625" style="153" customWidth="1"/>
    <col min="4354" max="4354" width="13.140625" style="153" customWidth="1"/>
    <col min="4355" max="4608" width="9.140625" style="153"/>
    <col min="4609" max="4609" width="12.140625" style="153" customWidth="1"/>
    <col min="4610" max="4610" width="13.140625" style="153" customWidth="1"/>
    <col min="4611" max="4864" width="9.140625" style="153"/>
    <col min="4865" max="4865" width="12.140625" style="153" customWidth="1"/>
    <col min="4866" max="4866" width="13.140625" style="153" customWidth="1"/>
    <col min="4867" max="5120" width="9.140625" style="153"/>
    <col min="5121" max="5121" width="12.140625" style="153" customWidth="1"/>
    <col min="5122" max="5122" width="13.140625" style="153" customWidth="1"/>
    <col min="5123" max="5376" width="9.140625" style="153"/>
    <col min="5377" max="5377" width="12.140625" style="153" customWidth="1"/>
    <col min="5378" max="5378" width="13.140625" style="153" customWidth="1"/>
    <col min="5379" max="5632" width="9.140625" style="153"/>
    <col min="5633" max="5633" width="12.140625" style="153" customWidth="1"/>
    <col min="5634" max="5634" width="13.140625" style="153" customWidth="1"/>
    <col min="5635" max="5888" width="9.140625" style="153"/>
    <col min="5889" max="5889" width="12.140625" style="153" customWidth="1"/>
    <col min="5890" max="5890" width="13.140625" style="153" customWidth="1"/>
    <col min="5891" max="6144" width="9.140625" style="153"/>
    <col min="6145" max="6145" width="12.140625" style="153" customWidth="1"/>
    <col min="6146" max="6146" width="13.140625" style="153" customWidth="1"/>
    <col min="6147" max="6400" width="9.140625" style="153"/>
    <col min="6401" max="6401" width="12.140625" style="153" customWidth="1"/>
    <col min="6402" max="6402" width="13.140625" style="153" customWidth="1"/>
    <col min="6403" max="6656" width="9.140625" style="153"/>
    <col min="6657" max="6657" width="12.140625" style="153" customWidth="1"/>
    <col min="6658" max="6658" width="13.140625" style="153" customWidth="1"/>
    <col min="6659" max="6912" width="9.140625" style="153"/>
    <col min="6913" max="6913" width="12.140625" style="153" customWidth="1"/>
    <col min="6914" max="6914" width="13.140625" style="153" customWidth="1"/>
    <col min="6915" max="7168" width="9.140625" style="153"/>
    <col min="7169" max="7169" width="12.140625" style="153" customWidth="1"/>
    <col min="7170" max="7170" width="13.140625" style="153" customWidth="1"/>
    <col min="7171" max="7424" width="9.140625" style="153"/>
    <col min="7425" max="7425" width="12.140625" style="153" customWidth="1"/>
    <col min="7426" max="7426" width="13.140625" style="153" customWidth="1"/>
    <col min="7427" max="7680" width="9.140625" style="153"/>
    <col min="7681" max="7681" width="12.140625" style="153" customWidth="1"/>
    <col min="7682" max="7682" width="13.140625" style="153" customWidth="1"/>
    <col min="7683" max="7936" width="9.140625" style="153"/>
    <col min="7937" max="7937" width="12.140625" style="153" customWidth="1"/>
    <col min="7938" max="7938" width="13.140625" style="153" customWidth="1"/>
    <col min="7939" max="8192" width="9.140625" style="153"/>
    <col min="8193" max="8193" width="12.140625" style="153" customWidth="1"/>
    <col min="8194" max="8194" width="13.140625" style="153" customWidth="1"/>
    <col min="8195" max="8448" width="9.140625" style="153"/>
    <col min="8449" max="8449" width="12.140625" style="153" customWidth="1"/>
    <col min="8450" max="8450" width="13.140625" style="153" customWidth="1"/>
    <col min="8451" max="8704" width="9.140625" style="153"/>
    <col min="8705" max="8705" width="12.140625" style="153" customWidth="1"/>
    <col min="8706" max="8706" width="13.140625" style="153" customWidth="1"/>
    <col min="8707" max="8960" width="9.140625" style="153"/>
    <col min="8961" max="8961" width="12.140625" style="153" customWidth="1"/>
    <col min="8962" max="8962" width="13.140625" style="153" customWidth="1"/>
    <col min="8963" max="9216" width="9.140625" style="153"/>
    <col min="9217" max="9217" width="12.140625" style="153" customWidth="1"/>
    <col min="9218" max="9218" width="13.140625" style="153" customWidth="1"/>
    <col min="9219" max="9472" width="9.140625" style="153"/>
    <col min="9473" max="9473" width="12.140625" style="153" customWidth="1"/>
    <col min="9474" max="9474" width="13.140625" style="153" customWidth="1"/>
    <col min="9475" max="9728" width="9.140625" style="153"/>
    <col min="9729" max="9729" width="12.140625" style="153" customWidth="1"/>
    <col min="9730" max="9730" width="13.140625" style="153" customWidth="1"/>
    <col min="9731" max="9984" width="9.140625" style="153"/>
    <col min="9985" max="9985" width="12.140625" style="153" customWidth="1"/>
    <col min="9986" max="9986" width="13.140625" style="153" customWidth="1"/>
    <col min="9987" max="10240" width="9.140625" style="153"/>
    <col min="10241" max="10241" width="12.140625" style="153" customWidth="1"/>
    <col min="10242" max="10242" width="13.140625" style="153" customWidth="1"/>
    <col min="10243" max="10496" width="9.140625" style="153"/>
    <col min="10497" max="10497" width="12.140625" style="153" customWidth="1"/>
    <col min="10498" max="10498" width="13.140625" style="153" customWidth="1"/>
    <col min="10499" max="10752" width="9.140625" style="153"/>
    <col min="10753" max="10753" width="12.140625" style="153" customWidth="1"/>
    <col min="10754" max="10754" width="13.140625" style="153" customWidth="1"/>
    <col min="10755" max="11008" width="9.140625" style="153"/>
    <col min="11009" max="11009" width="12.140625" style="153" customWidth="1"/>
    <col min="11010" max="11010" width="13.140625" style="153" customWidth="1"/>
    <col min="11011" max="11264" width="9.140625" style="153"/>
    <col min="11265" max="11265" width="12.140625" style="153" customWidth="1"/>
    <col min="11266" max="11266" width="13.140625" style="153" customWidth="1"/>
    <col min="11267" max="11520" width="9.140625" style="153"/>
    <col min="11521" max="11521" width="12.140625" style="153" customWidth="1"/>
    <col min="11522" max="11522" width="13.140625" style="153" customWidth="1"/>
    <col min="11523" max="11776" width="9.140625" style="153"/>
    <col min="11777" max="11777" width="12.140625" style="153" customWidth="1"/>
    <col min="11778" max="11778" width="13.140625" style="153" customWidth="1"/>
    <col min="11779" max="12032" width="9.140625" style="153"/>
    <col min="12033" max="12033" width="12.140625" style="153" customWidth="1"/>
    <col min="12034" max="12034" width="13.140625" style="153" customWidth="1"/>
    <col min="12035" max="12288" width="9.140625" style="153"/>
    <col min="12289" max="12289" width="12.140625" style="153" customWidth="1"/>
    <col min="12290" max="12290" width="13.140625" style="153" customWidth="1"/>
    <col min="12291" max="12544" width="9.140625" style="153"/>
    <col min="12545" max="12545" width="12.140625" style="153" customWidth="1"/>
    <col min="12546" max="12546" width="13.140625" style="153" customWidth="1"/>
    <col min="12547" max="12800" width="9.140625" style="153"/>
    <col min="12801" max="12801" width="12.140625" style="153" customWidth="1"/>
    <col min="12802" max="12802" width="13.140625" style="153" customWidth="1"/>
    <col min="12803" max="13056" width="9.140625" style="153"/>
    <col min="13057" max="13057" width="12.140625" style="153" customWidth="1"/>
    <col min="13058" max="13058" width="13.140625" style="153" customWidth="1"/>
    <col min="13059" max="13312" width="9.140625" style="153"/>
    <col min="13313" max="13313" width="12.140625" style="153" customWidth="1"/>
    <col min="13314" max="13314" width="13.140625" style="153" customWidth="1"/>
    <col min="13315" max="13568" width="9.140625" style="153"/>
    <col min="13569" max="13569" width="12.140625" style="153" customWidth="1"/>
    <col min="13570" max="13570" width="13.140625" style="153" customWidth="1"/>
    <col min="13571" max="13824" width="9.140625" style="153"/>
    <col min="13825" max="13825" width="12.140625" style="153" customWidth="1"/>
    <col min="13826" max="13826" width="13.140625" style="153" customWidth="1"/>
    <col min="13827" max="14080" width="9.140625" style="153"/>
    <col min="14081" max="14081" width="12.140625" style="153" customWidth="1"/>
    <col min="14082" max="14082" width="13.140625" style="153" customWidth="1"/>
    <col min="14083" max="14336" width="9.140625" style="153"/>
    <col min="14337" max="14337" width="12.140625" style="153" customWidth="1"/>
    <col min="14338" max="14338" width="13.140625" style="153" customWidth="1"/>
    <col min="14339" max="14592" width="9.140625" style="153"/>
    <col min="14593" max="14593" width="12.140625" style="153" customWidth="1"/>
    <col min="14594" max="14594" width="13.140625" style="153" customWidth="1"/>
    <col min="14595" max="14848" width="9.140625" style="153"/>
    <col min="14849" max="14849" width="12.140625" style="153" customWidth="1"/>
    <col min="14850" max="14850" width="13.140625" style="153" customWidth="1"/>
    <col min="14851" max="15104" width="9.140625" style="153"/>
    <col min="15105" max="15105" width="12.140625" style="153" customWidth="1"/>
    <col min="15106" max="15106" width="13.140625" style="153" customWidth="1"/>
    <col min="15107" max="15360" width="9.140625" style="153"/>
    <col min="15361" max="15361" width="12.140625" style="153" customWidth="1"/>
    <col min="15362" max="15362" width="13.140625" style="153" customWidth="1"/>
    <col min="15363" max="15616" width="9.140625" style="153"/>
    <col min="15617" max="15617" width="12.140625" style="153" customWidth="1"/>
    <col min="15618" max="15618" width="13.140625" style="153" customWidth="1"/>
    <col min="15619" max="15872" width="9.140625" style="153"/>
    <col min="15873" max="15873" width="12.140625" style="153" customWidth="1"/>
    <col min="15874" max="15874" width="13.140625" style="153" customWidth="1"/>
    <col min="15875" max="16128" width="9.140625" style="153"/>
    <col min="16129" max="16129" width="12.140625" style="153" customWidth="1"/>
    <col min="16130" max="16130" width="13.140625" style="153" customWidth="1"/>
    <col min="16131" max="16384" width="9.140625" style="153"/>
  </cols>
  <sheetData>
    <row r="1" spans="1:7">
      <c r="A1" s="141" t="s">
        <v>90</v>
      </c>
      <c r="B1" s="141" t="s">
        <v>121</v>
      </c>
    </row>
    <row r="2" spans="1:7">
      <c r="A2" s="141" t="s">
        <v>91</v>
      </c>
      <c r="B2" s="142" t="s">
        <v>122</v>
      </c>
    </row>
    <row r="3" spans="1:7">
      <c r="A3" s="141" t="s">
        <v>44</v>
      </c>
      <c r="B3" s="141" t="s">
        <v>123</v>
      </c>
    </row>
    <row r="5" spans="1:7">
      <c r="C5" s="366">
        <v>2011</v>
      </c>
      <c r="D5" s="366">
        <v>2012</v>
      </c>
      <c r="E5" s="366">
        <v>2013</v>
      </c>
      <c r="F5" s="366">
        <v>2014</v>
      </c>
      <c r="G5" s="366">
        <v>2015</v>
      </c>
    </row>
    <row r="6" spans="1:7">
      <c r="B6" s="153" t="s">
        <v>124</v>
      </c>
      <c r="C6" s="365">
        <v>76.700000000000017</v>
      </c>
      <c r="D6" s="365">
        <v>82.600000000000009</v>
      </c>
      <c r="E6" s="365">
        <v>86.433333333333323</v>
      </c>
      <c r="F6" s="365">
        <v>85.9</v>
      </c>
      <c r="G6" s="365">
        <v>87.933333333333337</v>
      </c>
    </row>
    <row r="7" spans="1:7">
      <c r="B7" s="153" t="s">
        <v>125</v>
      </c>
      <c r="C7" s="365">
        <v>163.25</v>
      </c>
      <c r="D7" s="365">
        <v>171.57499999999999</v>
      </c>
      <c r="E7" s="365">
        <v>186.04999999999998</v>
      </c>
      <c r="F7" s="365">
        <v>189.125</v>
      </c>
      <c r="G7" s="365">
        <v>187.5</v>
      </c>
    </row>
    <row r="8" spans="1:7">
      <c r="B8" s="153" t="s">
        <v>126</v>
      </c>
      <c r="C8" s="365">
        <v>160.42500000000001</v>
      </c>
      <c r="D8" s="365">
        <v>167.6958333333333</v>
      </c>
      <c r="E8" s="365">
        <v>173.32916666666665</v>
      </c>
      <c r="F8" s="365">
        <v>181.40416666666667</v>
      </c>
      <c r="G8" s="365">
        <v>181.30416666666667</v>
      </c>
    </row>
    <row r="9" spans="1:7">
      <c r="B9" s="153" t="s">
        <v>127</v>
      </c>
      <c r="C9" s="365">
        <v>152.82631578947368</v>
      </c>
      <c r="D9" s="365">
        <v>159.79999999999998</v>
      </c>
      <c r="E9" s="365">
        <v>164.9736842105263</v>
      </c>
      <c r="F9" s="365">
        <v>171.4</v>
      </c>
      <c r="G9" s="365">
        <v>170.28947368421055</v>
      </c>
    </row>
    <row r="10" spans="1:7">
      <c r="B10" s="153" t="s">
        <v>128</v>
      </c>
      <c r="C10" s="365">
        <v>93.899999999999991</v>
      </c>
      <c r="D10" s="365">
        <v>96</v>
      </c>
      <c r="E10" s="365">
        <v>97.5</v>
      </c>
      <c r="F10" s="365">
        <v>100.5</v>
      </c>
      <c r="G10" s="365">
        <v>104.9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1"/>
  <sheetViews>
    <sheetView showGridLines="0" zoomScaleNormal="100" workbookViewId="0">
      <selection activeCell="B1" sqref="B1"/>
    </sheetView>
  </sheetViews>
  <sheetFormatPr defaultColWidth="9" defaultRowHeight="12.75"/>
  <cols>
    <col min="1" max="1" width="12.140625" style="209" customWidth="1"/>
    <col min="2" max="256" width="9" style="209"/>
    <col min="257" max="257" width="12.140625" style="209" customWidth="1"/>
    <col min="258" max="512" width="9" style="209"/>
    <col min="513" max="513" width="12.140625" style="209" customWidth="1"/>
    <col min="514" max="768" width="9" style="209"/>
    <col min="769" max="769" width="12.140625" style="209" customWidth="1"/>
    <col min="770" max="1024" width="9" style="209"/>
    <col min="1025" max="1025" width="12.140625" style="209" customWidth="1"/>
    <col min="1026" max="1280" width="9" style="209"/>
    <col min="1281" max="1281" width="12.140625" style="209" customWidth="1"/>
    <col min="1282" max="1536" width="9" style="209"/>
    <col min="1537" max="1537" width="12.140625" style="209" customWidth="1"/>
    <col min="1538" max="1792" width="9" style="209"/>
    <col min="1793" max="1793" width="12.140625" style="209" customWidth="1"/>
    <col min="1794" max="2048" width="9" style="209"/>
    <col min="2049" max="2049" width="12.140625" style="209" customWidth="1"/>
    <col min="2050" max="2304" width="9" style="209"/>
    <col min="2305" max="2305" width="12.140625" style="209" customWidth="1"/>
    <col min="2306" max="2560" width="9" style="209"/>
    <col min="2561" max="2561" width="12.140625" style="209" customWidth="1"/>
    <col min="2562" max="2816" width="9" style="209"/>
    <col min="2817" max="2817" width="12.140625" style="209" customWidth="1"/>
    <col min="2818" max="3072" width="9" style="209"/>
    <col min="3073" max="3073" width="12.140625" style="209" customWidth="1"/>
    <col min="3074" max="3328" width="9" style="209"/>
    <col min="3329" max="3329" width="12.140625" style="209" customWidth="1"/>
    <col min="3330" max="3584" width="9" style="209"/>
    <col min="3585" max="3585" width="12.140625" style="209" customWidth="1"/>
    <col min="3586" max="3840" width="9" style="209"/>
    <col min="3841" max="3841" width="12.140625" style="209" customWidth="1"/>
    <col min="3842" max="4096" width="9" style="209"/>
    <col min="4097" max="4097" width="12.140625" style="209" customWidth="1"/>
    <col min="4098" max="4352" width="9" style="209"/>
    <col min="4353" max="4353" width="12.140625" style="209" customWidth="1"/>
    <col min="4354" max="4608" width="9" style="209"/>
    <col min="4609" max="4609" width="12.140625" style="209" customWidth="1"/>
    <col min="4610" max="4864" width="9" style="209"/>
    <col min="4865" max="4865" width="12.140625" style="209" customWidth="1"/>
    <col min="4866" max="5120" width="9" style="209"/>
    <col min="5121" max="5121" width="12.140625" style="209" customWidth="1"/>
    <col min="5122" max="5376" width="9" style="209"/>
    <col min="5377" max="5377" width="12.140625" style="209" customWidth="1"/>
    <col min="5378" max="5632" width="9" style="209"/>
    <col min="5633" max="5633" width="12.140625" style="209" customWidth="1"/>
    <col min="5634" max="5888" width="9" style="209"/>
    <col min="5889" max="5889" width="12.140625" style="209" customWidth="1"/>
    <col min="5890" max="6144" width="9" style="209"/>
    <col min="6145" max="6145" width="12.140625" style="209" customWidth="1"/>
    <col min="6146" max="6400" width="9" style="209"/>
    <col min="6401" max="6401" width="12.140625" style="209" customWidth="1"/>
    <col min="6402" max="6656" width="9" style="209"/>
    <col min="6657" max="6657" width="12.140625" style="209" customWidth="1"/>
    <col min="6658" max="6912" width="9" style="209"/>
    <col min="6913" max="6913" width="12.140625" style="209" customWidth="1"/>
    <col min="6914" max="7168" width="9" style="209"/>
    <col min="7169" max="7169" width="12.140625" style="209" customWidth="1"/>
    <col min="7170" max="7424" width="9" style="209"/>
    <col min="7425" max="7425" width="12.140625" style="209" customWidth="1"/>
    <col min="7426" max="7680" width="9" style="209"/>
    <col min="7681" max="7681" width="12.140625" style="209" customWidth="1"/>
    <col min="7682" max="7936" width="9" style="209"/>
    <col min="7937" max="7937" width="12.140625" style="209" customWidth="1"/>
    <col min="7938" max="8192" width="9" style="209"/>
    <col min="8193" max="8193" width="12.140625" style="209" customWidth="1"/>
    <col min="8194" max="8448" width="9" style="209"/>
    <col min="8449" max="8449" width="12.140625" style="209" customWidth="1"/>
    <col min="8450" max="8704" width="9" style="209"/>
    <col min="8705" max="8705" width="12.140625" style="209" customWidth="1"/>
    <col min="8706" max="8960" width="9" style="209"/>
    <col min="8961" max="8961" width="12.140625" style="209" customWidth="1"/>
    <col min="8962" max="9216" width="9" style="209"/>
    <col min="9217" max="9217" width="12.140625" style="209" customWidth="1"/>
    <col min="9218" max="9472" width="9" style="209"/>
    <col min="9473" max="9473" width="12.140625" style="209" customWidth="1"/>
    <col min="9474" max="9728" width="9" style="209"/>
    <col min="9729" max="9729" width="12.140625" style="209" customWidth="1"/>
    <col min="9730" max="9984" width="9" style="209"/>
    <col min="9985" max="9985" width="12.140625" style="209" customWidth="1"/>
    <col min="9986" max="10240" width="9" style="209"/>
    <col min="10241" max="10241" width="12.140625" style="209" customWidth="1"/>
    <col min="10242" max="10496" width="9" style="209"/>
    <col min="10497" max="10497" width="12.140625" style="209" customWidth="1"/>
    <col min="10498" max="10752" width="9" style="209"/>
    <col min="10753" max="10753" width="12.140625" style="209" customWidth="1"/>
    <col min="10754" max="11008" width="9" style="209"/>
    <col min="11009" max="11009" width="12.140625" style="209" customWidth="1"/>
    <col min="11010" max="11264" width="9" style="209"/>
    <col min="11265" max="11265" width="12.140625" style="209" customWidth="1"/>
    <col min="11266" max="11520" width="9" style="209"/>
    <col min="11521" max="11521" width="12.140625" style="209" customWidth="1"/>
    <col min="11522" max="11776" width="9" style="209"/>
    <col min="11777" max="11777" width="12.140625" style="209" customWidth="1"/>
    <col min="11778" max="12032" width="9" style="209"/>
    <col min="12033" max="12033" width="12.140625" style="209" customWidth="1"/>
    <col min="12034" max="12288" width="9" style="209"/>
    <col min="12289" max="12289" width="12.140625" style="209" customWidth="1"/>
    <col min="12290" max="12544" width="9" style="209"/>
    <col min="12545" max="12545" width="12.140625" style="209" customWidth="1"/>
    <col min="12546" max="12800" width="9" style="209"/>
    <col min="12801" max="12801" width="12.140625" style="209" customWidth="1"/>
    <col min="12802" max="13056" width="9" style="209"/>
    <col min="13057" max="13057" width="12.140625" style="209" customWidth="1"/>
    <col min="13058" max="13312" width="9" style="209"/>
    <col min="13313" max="13313" width="12.140625" style="209" customWidth="1"/>
    <col min="13314" max="13568" width="9" style="209"/>
    <col min="13569" max="13569" width="12.140625" style="209" customWidth="1"/>
    <col min="13570" max="13824" width="9" style="209"/>
    <col min="13825" max="13825" width="12.140625" style="209" customWidth="1"/>
    <col min="13826" max="14080" width="9" style="209"/>
    <col min="14081" max="14081" width="12.140625" style="209" customWidth="1"/>
    <col min="14082" max="14336" width="9" style="209"/>
    <col min="14337" max="14337" width="12.140625" style="209" customWidth="1"/>
    <col min="14338" max="14592" width="9" style="209"/>
    <col min="14593" max="14593" width="12.140625" style="209" customWidth="1"/>
    <col min="14594" max="14848" width="9" style="209"/>
    <col min="14849" max="14849" width="12.140625" style="209" customWidth="1"/>
    <col min="14850" max="15104" width="9" style="209"/>
    <col min="15105" max="15105" width="12.140625" style="209" customWidth="1"/>
    <col min="15106" max="15360" width="9" style="209"/>
    <col min="15361" max="15361" width="12.140625" style="209" customWidth="1"/>
    <col min="15362" max="15616" width="9" style="209"/>
    <col min="15617" max="15617" width="12.140625" style="209" customWidth="1"/>
    <col min="15618" max="15872" width="9" style="209"/>
    <col min="15873" max="15873" width="12.140625" style="209" customWidth="1"/>
    <col min="15874" max="16128" width="9" style="209"/>
    <col min="16129" max="16129" width="12.140625" style="209" customWidth="1"/>
    <col min="16130" max="16384" width="9" style="209"/>
  </cols>
  <sheetData>
    <row r="1" spans="1:7" ht="15">
      <c r="A1" s="141" t="s">
        <v>90</v>
      </c>
      <c r="B1" s="208" t="s">
        <v>205</v>
      </c>
    </row>
    <row r="2" spans="1:7" ht="15">
      <c r="A2" s="141" t="s">
        <v>91</v>
      </c>
      <c r="B2" s="142" t="s">
        <v>92</v>
      </c>
    </row>
    <row r="3" spans="1:7" ht="15">
      <c r="A3" s="141" t="s">
        <v>44</v>
      </c>
      <c r="B3" s="141" t="s">
        <v>93</v>
      </c>
    </row>
    <row r="5" spans="1:7">
      <c r="B5" s="209" t="s">
        <v>206</v>
      </c>
    </row>
    <row r="6" spans="1:7" ht="15">
      <c r="B6" s="209">
        <v>2002</v>
      </c>
      <c r="D6" s="209" t="s">
        <v>207</v>
      </c>
      <c r="E6" s="209" t="s">
        <v>208</v>
      </c>
      <c r="F6" s="210" t="s">
        <v>209</v>
      </c>
      <c r="G6" s="209" t="s">
        <v>210</v>
      </c>
    </row>
    <row r="7" spans="1:7">
      <c r="B7" s="209">
        <v>36</v>
      </c>
      <c r="D7" s="209" t="s">
        <v>211</v>
      </c>
      <c r="E7" s="209">
        <v>13</v>
      </c>
      <c r="F7" s="209">
        <v>4</v>
      </c>
      <c r="G7" s="211">
        <v>23</v>
      </c>
    </row>
    <row r="8" spans="1:7">
      <c r="B8" s="209">
        <v>62</v>
      </c>
      <c r="D8" s="209" t="s">
        <v>212</v>
      </c>
      <c r="E8" s="209">
        <v>19</v>
      </c>
      <c r="F8" s="209">
        <v>11</v>
      </c>
      <c r="G8" s="211">
        <v>43</v>
      </c>
    </row>
    <row r="9" spans="1:7">
      <c r="B9" s="209">
        <v>224</v>
      </c>
      <c r="D9" s="209" t="s">
        <v>213</v>
      </c>
      <c r="E9" s="209">
        <v>100</v>
      </c>
      <c r="F9" s="209">
        <v>48</v>
      </c>
      <c r="G9" s="211">
        <v>124</v>
      </c>
    </row>
    <row r="10" spans="1:7">
      <c r="B10" s="209">
        <v>944</v>
      </c>
      <c r="D10" s="209" t="s">
        <v>214</v>
      </c>
      <c r="E10" s="209">
        <v>256</v>
      </c>
      <c r="F10" s="209">
        <v>102</v>
      </c>
      <c r="G10" s="211">
        <v>688</v>
      </c>
    </row>
    <row r="11" spans="1:7">
      <c r="B11" s="211">
        <v>2632</v>
      </c>
      <c r="D11" s="209" t="s">
        <v>215</v>
      </c>
      <c r="E11" s="209">
        <v>484</v>
      </c>
      <c r="F11" s="209">
        <v>206</v>
      </c>
      <c r="G11" s="211">
        <v>2148</v>
      </c>
    </row>
    <row r="12" spans="1:7">
      <c r="B12" s="211">
        <v>4805</v>
      </c>
      <c r="D12" s="209" t="s">
        <v>216</v>
      </c>
      <c r="E12" s="209">
        <v>1040</v>
      </c>
      <c r="F12" s="209">
        <v>426</v>
      </c>
      <c r="G12" s="211">
        <v>3765</v>
      </c>
    </row>
    <row r="13" spans="1:7">
      <c r="B13" s="211">
        <v>8038</v>
      </c>
      <c r="D13" s="209" t="s">
        <v>217</v>
      </c>
      <c r="E13" s="209">
        <v>1662</v>
      </c>
      <c r="F13" s="209">
        <v>665</v>
      </c>
      <c r="G13" s="211">
        <v>6376</v>
      </c>
    </row>
    <row r="14" spans="1:7">
      <c r="B14" s="211">
        <v>12122</v>
      </c>
      <c r="D14" s="209" t="s">
        <v>218</v>
      </c>
      <c r="E14" s="209">
        <v>2556</v>
      </c>
      <c r="F14" s="209">
        <v>1082</v>
      </c>
      <c r="G14" s="211">
        <v>9566</v>
      </c>
    </row>
    <row r="15" spans="1:7">
      <c r="B15" s="211">
        <v>16010</v>
      </c>
      <c r="D15" s="209" t="s">
        <v>219</v>
      </c>
      <c r="E15" s="209">
        <v>3874</v>
      </c>
      <c r="F15" s="209">
        <v>1671</v>
      </c>
      <c r="G15" s="211">
        <v>12136</v>
      </c>
    </row>
    <row r="16" spans="1:7">
      <c r="B16" s="211">
        <v>20240</v>
      </c>
      <c r="D16" s="209" t="s">
        <v>220</v>
      </c>
      <c r="E16" s="209">
        <v>5164</v>
      </c>
      <c r="F16" s="209">
        <v>2407</v>
      </c>
      <c r="G16" s="211">
        <v>15076</v>
      </c>
    </row>
    <row r="17" spans="2:7">
      <c r="B17" s="211">
        <v>24266</v>
      </c>
      <c r="D17" s="209" t="s">
        <v>221</v>
      </c>
      <c r="E17" s="209">
        <v>6961</v>
      </c>
      <c r="F17" s="209">
        <v>3504</v>
      </c>
      <c r="G17" s="211">
        <v>17305</v>
      </c>
    </row>
    <row r="18" spans="2:7">
      <c r="B18" s="211">
        <v>26588</v>
      </c>
      <c r="D18" s="209" t="s">
        <v>222</v>
      </c>
      <c r="E18" s="209">
        <v>9158</v>
      </c>
      <c r="F18" s="209">
        <v>5026</v>
      </c>
      <c r="G18" s="211">
        <v>17430</v>
      </c>
    </row>
    <row r="19" spans="2:7">
      <c r="B19" s="211">
        <v>26834</v>
      </c>
      <c r="D19" s="209" t="s">
        <v>223</v>
      </c>
      <c r="E19" s="209">
        <v>11690</v>
      </c>
      <c r="F19" s="209">
        <v>6838</v>
      </c>
      <c r="G19" s="211">
        <v>15144</v>
      </c>
    </row>
    <row r="20" spans="2:7">
      <c r="B20" s="211">
        <v>24174</v>
      </c>
      <c r="D20" s="209" t="s">
        <v>224</v>
      </c>
      <c r="E20" s="209">
        <v>14521</v>
      </c>
      <c r="F20" s="209">
        <v>8692</v>
      </c>
      <c r="G20" s="211">
        <v>9653</v>
      </c>
    </row>
    <row r="21" spans="2:7">
      <c r="B21" s="211">
        <v>24241</v>
      </c>
      <c r="D21" s="209" t="s">
        <v>225</v>
      </c>
      <c r="E21" s="209">
        <v>17290</v>
      </c>
      <c r="F21" s="209">
        <v>10536</v>
      </c>
      <c r="G21" s="211">
        <v>6951</v>
      </c>
    </row>
    <row r="22" spans="2:7">
      <c r="B22" s="211">
        <v>24278</v>
      </c>
      <c r="D22" s="209" t="s">
        <v>226</v>
      </c>
      <c r="E22" s="209">
        <v>19246</v>
      </c>
      <c r="F22" s="209">
        <v>11934</v>
      </c>
      <c r="G22" s="211">
        <v>5032</v>
      </c>
    </row>
    <row r="23" spans="2:7">
      <c r="B23" s="211">
        <v>25059</v>
      </c>
      <c r="D23" s="209" t="s">
        <v>227</v>
      </c>
      <c r="E23" s="209">
        <v>21840</v>
      </c>
      <c r="F23" s="209">
        <v>13652</v>
      </c>
      <c r="G23" s="211">
        <v>3219</v>
      </c>
    </row>
    <row r="24" spans="2:7">
      <c r="B24" s="211">
        <v>25932</v>
      </c>
      <c r="D24" s="209" t="s">
        <v>228</v>
      </c>
      <c r="E24" s="209">
        <v>25206</v>
      </c>
      <c r="F24" s="209">
        <v>15803</v>
      </c>
      <c r="G24" s="211">
        <v>726</v>
      </c>
    </row>
    <row r="25" spans="2:7">
      <c r="B25" s="211">
        <v>26111</v>
      </c>
      <c r="D25" s="209" t="s">
        <v>229</v>
      </c>
      <c r="E25" s="209">
        <v>28705</v>
      </c>
      <c r="F25" s="209">
        <v>17794</v>
      </c>
    </row>
    <row r="26" spans="2:7">
      <c r="B26" s="211">
        <v>25959</v>
      </c>
      <c r="D26" s="209" t="s">
        <v>230</v>
      </c>
      <c r="E26" s="209">
        <v>31207</v>
      </c>
      <c r="F26" s="209">
        <v>19499</v>
      </c>
    </row>
    <row r="27" spans="2:7">
      <c r="B27" s="211">
        <v>24549</v>
      </c>
      <c r="D27" s="209" t="s">
        <v>231</v>
      </c>
      <c r="E27" s="209">
        <v>35258</v>
      </c>
      <c r="F27" s="209">
        <v>22199</v>
      </c>
    </row>
    <row r="28" spans="2:7">
      <c r="B28" s="211">
        <v>23800</v>
      </c>
      <c r="D28" s="209" t="s">
        <v>232</v>
      </c>
      <c r="E28" s="209">
        <v>37858</v>
      </c>
      <c r="F28" s="209">
        <v>23641</v>
      </c>
    </row>
    <row r="29" spans="2:7">
      <c r="B29" s="211">
        <v>24034</v>
      </c>
      <c r="D29" s="209" t="s">
        <v>233</v>
      </c>
      <c r="E29" s="209">
        <v>41631</v>
      </c>
      <c r="F29" s="209">
        <v>25850</v>
      </c>
    </row>
    <row r="30" spans="2:7">
      <c r="B30" s="211">
        <v>23507</v>
      </c>
      <c r="D30" s="209" t="s">
        <v>234</v>
      </c>
      <c r="E30" s="209">
        <v>43557</v>
      </c>
      <c r="F30" s="209">
        <v>26970</v>
      </c>
    </row>
    <row r="31" spans="2:7">
      <c r="B31" s="211">
        <v>23742</v>
      </c>
      <c r="D31" s="209" t="s">
        <v>235</v>
      </c>
      <c r="E31" s="209">
        <v>45718</v>
      </c>
      <c r="F31" s="209">
        <v>27847</v>
      </c>
    </row>
    <row r="32" spans="2:7">
      <c r="B32" s="211">
        <v>25227</v>
      </c>
      <c r="D32" s="209" t="s">
        <v>236</v>
      </c>
      <c r="E32" s="209">
        <v>43653</v>
      </c>
      <c r="F32" s="209">
        <v>26780</v>
      </c>
    </row>
    <row r="33" spans="2:6">
      <c r="B33" s="211">
        <v>26479</v>
      </c>
      <c r="D33" s="209" t="s">
        <v>237</v>
      </c>
      <c r="E33" s="209">
        <v>36774</v>
      </c>
      <c r="F33" s="209">
        <v>21974</v>
      </c>
    </row>
    <row r="34" spans="2:6">
      <c r="B34" s="211">
        <v>27680</v>
      </c>
      <c r="D34" s="209" t="s">
        <v>238</v>
      </c>
      <c r="E34" s="209">
        <v>36189</v>
      </c>
      <c r="F34" s="209">
        <v>21451</v>
      </c>
    </row>
    <row r="35" spans="2:6">
      <c r="B35" s="211">
        <v>29068</v>
      </c>
      <c r="D35" s="209" t="s">
        <v>239</v>
      </c>
      <c r="E35" s="209">
        <v>34874</v>
      </c>
      <c r="F35" s="209">
        <v>20271</v>
      </c>
    </row>
    <row r="36" spans="2:6">
      <c r="B36" s="211">
        <v>30885</v>
      </c>
      <c r="D36" s="209" t="s">
        <v>240</v>
      </c>
      <c r="E36" s="209">
        <v>35966</v>
      </c>
      <c r="F36" s="209">
        <v>20462</v>
      </c>
    </row>
    <row r="37" spans="2:6">
      <c r="B37" s="211">
        <v>34267</v>
      </c>
      <c r="D37" s="209" t="s">
        <v>241</v>
      </c>
      <c r="E37" s="209">
        <v>35984</v>
      </c>
      <c r="F37" s="209">
        <v>20365</v>
      </c>
    </row>
    <row r="38" spans="2:6">
      <c r="B38" s="211">
        <v>36880</v>
      </c>
      <c r="D38" s="209" t="s">
        <v>242</v>
      </c>
      <c r="E38" s="209">
        <v>35917</v>
      </c>
      <c r="F38" s="209">
        <v>20012</v>
      </c>
    </row>
    <row r="39" spans="2:6">
      <c r="B39" s="211">
        <v>38879</v>
      </c>
      <c r="D39" s="209" t="s">
        <v>243</v>
      </c>
      <c r="E39" s="209">
        <v>34572</v>
      </c>
      <c r="F39" s="209">
        <v>18970</v>
      </c>
    </row>
    <row r="40" spans="2:6">
      <c r="B40" s="211">
        <v>36632</v>
      </c>
      <c r="D40" s="209" t="s">
        <v>244</v>
      </c>
      <c r="E40" s="209">
        <v>31633</v>
      </c>
      <c r="F40" s="209">
        <v>17181</v>
      </c>
    </row>
    <row r="41" spans="2:6">
      <c r="B41" s="211">
        <v>32896</v>
      </c>
      <c r="D41" s="209" t="s">
        <v>245</v>
      </c>
      <c r="E41" s="209">
        <v>30668</v>
      </c>
      <c r="F41" s="209">
        <v>16351</v>
      </c>
    </row>
    <row r="42" spans="2:6">
      <c r="B42" s="211">
        <v>32861</v>
      </c>
      <c r="D42" s="209" t="s">
        <v>246</v>
      </c>
      <c r="E42" s="209">
        <v>29999</v>
      </c>
      <c r="F42" s="209">
        <v>15930</v>
      </c>
    </row>
    <row r="43" spans="2:6">
      <c r="B43" s="211">
        <v>33131</v>
      </c>
      <c r="D43" s="209" t="s">
        <v>247</v>
      </c>
      <c r="E43" s="209">
        <v>29248</v>
      </c>
      <c r="F43" s="209">
        <v>15083</v>
      </c>
    </row>
    <row r="44" spans="2:6">
      <c r="B44" s="211">
        <v>30716</v>
      </c>
      <c r="D44" s="209" t="s">
        <v>248</v>
      </c>
      <c r="E44" s="209">
        <v>28605</v>
      </c>
      <c r="F44" s="209">
        <v>14821</v>
      </c>
    </row>
    <row r="45" spans="2:6">
      <c r="B45" s="211">
        <v>29304</v>
      </c>
      <c r="D45" s="209" t="s">
        <v>249</v>
      </c>
      <c r="E45" s="209">
        <v>30664</v>
      </c>
      <c r="F45" s="209">
        <v>15378</v>
      </c>
    </row>
    <row r="46" spans="2:6">
      <c r="B46" s="211">
        <v>27040</v>
      </c>
      <c r="D46" s="209" t="s">
        <v>250</v>
      </c>
      <c r="E46" s="209">
        <v>31427</v>
      </c>
      <c r="F46" s="209">
        <v>15504</v>
      </c>
    </row>
    <row r="47" spans="2:6">
      <c r="B47" s="211">
        <v>20348</v>
      </c>
      <c r="D47" s="209" t="s">
        <v>251</v>
      </c>
      <c r="E47" s="209">
        <v>31213</v>
      </c>
      <c r="F47" s="209">
        <v>14963</v>
      </c>
    </row>
    <row r="48" spans="2:6">
      <c r="B48" s="211">
        <v>14551</v>
      </c>
      <c r="D48" s="209" t="s">
        <v>252</v>
      </c>
      <c r="E48" s="209">
        <v>31298</v>
      </c>
      <c r="F48" s="209">
        <v>14927</v>
      </c>
    </row>
    <row r="49" spans="2:9">
      <c r="B49" s="211">
        <v>13281</v>
      </c>
      <c r="D49" s="209" t="s">
        <v>253</v>
      </c>
      <c r="E49" s="209">
        <v>30190</v>
      </c>
      <c r="F49" s="209">
        <v>14359</v>
      </c>
    </row>
    <row r="50" spans="2:9">
      <c r="B50" s="211">
        <v>10798</v>
      </c>
      <c r="D50" s="209" t="s">
        <v>254</v>
      </c>
      <c r="E50" s="209">
        <v>30558</v>
      </c>
      <c r="F50" s="209">
        <v>14653</v>
      </c>
    </row>
    <row r="51" spans="2:9">
      <c r="B51" s="211">
        <v>6862</v>
      </c>
      <c r="D51" s="209" t="s">
        <v>255</v>
      </c>
      <c r="E51" s="209">
        <v>29835</v>
      </c>
      <c r="F51" s="209">
        <v>14584</v>
      </c>
    </row>
    <row r="52" spans="2:9">
      <c r="B52" s="211">
        <v>4631</v>
      </c>
      <c r="D52" s="209" t="s">
        <v>256</v>
      </c>
      <c r="E52" s="209">
        <v>28024</v>
      </c>
      <c r="F52" s="209">
        <v>13705</v>
      </c>
    </row>
    <row r="53" spans="2:9">
      <c r="B53" s="211">
        <v>2990</v>
      </c>
      <c r="D53" s="209" t="s">
        <v>257</v>
      </c>
      <c r="E53" s="209">
        <v>19797</v>
      </c>
      <c r="F53" s="209">
        <v>10431</v>
      </c>
    </row>
    <row r="54" spans="2:9">
      <c r="B54" s="211">
        <v>2292</v>
      </c>
      <c r="D54" s="209" t="s">
        <v>258</v>
      </c>
      <c r="E54" s="209">
        <v>7838</v>
      </c>
      <c r="F54" s="209">
        <v>5122</v>
      </c>
    </row>
    <row r="55" spans="2:9">
      <c r="B55" s="211">
        <v>1657</v>
      </c>
      <c r="D55" s="209" t="s">
        <v>259</v>
      </c>
      <c r="E55" s="209">
        <v>5286</v>
      </c>
      <c r="F55" s="209">
        <v>3655</v>
      </c>
    </row>
    <row r="56" spans="2:9">
      <c r="B56" s="211">
        <v>1194</v>
      </c>
      <c r="D56" s="209" t="s">
        <v>260</v>
      </c>
      <c r="E56" s="209">
        <v>4403</v>
      </c>
      <c r="F56" s="209">
        <v>3065</v>
      </c>
    </row>
    <row r="57" spans="2:9">
      <c r="B57" s="209">
        <v>909</v>
      </c>
      <c r="D57" s="209" t="s">
        <v>261</v>
      </c>
      <c r="E57" s="209">
        <v>3424</v>
      </c>
      <c r="F57" s="209">
        <v>2287</v>
      </c>
    </row>
    <row r="58" spans="2:9">
      <c r="B58" s="209">
        <v>717</v>
      </c>
      <c r="D58" s="209" t="s">
        <v>262</v>
      </c>
      <c r="E58" s="209">
        <v>2917</v>
      </c>
      <c r="F58" s="209">
        <v>2036</v>
      </c>
    </row>
    <row r="59" spans="2:9">
      <c r="B59" s="209">
        <v>510</v>
      </c>
      <c r="D59" s="209" t="s">
        <v>263</v>
      </c>
      <c r="E59" s="209">
        <v>2394</v>
      </c>
      <c r="F59" s="209">
        <v>1582</v>
      </c>
    </row>
    <row r="60" spans="2:9">
      <c r="B60" s="209">
        <v>450</v>
      </c>
      <c r="D60" s="209" t="s">
        <v>264</v>
      </c>
      <c r="E60" s="209">
        <v>1826</v>
      </c>
      <c r="F60" s="209">
        <v>1212</v>
      </c>
      <c r="I60" s="211"/>
    </row>
    <row r="61" spans="2:9">
      <c r="B61" s="209">
        <v>435</v>
      </c>
      <c r="D61" s="209" t="s">
        <v>265</v>
      </c>
      <c r="E61" s="209">
        <v>1318</v>
      </c>
      <c r="F61" s="209">
        <v>878</v>
      </c>
      <c r="I61" s="211"/>
    </row>
    <row r="62" spans="2:9">
      <c r="B62" s="209">
        <v>327</v>
      </c>
      <c r="D62" s="209" t="s">
        <v>266</v>
      </c>
      <c r="E62" s="209">
        <v>1233</v>
      </c>
      <c r="F62" s="209">
        <v>796</v>
      </c>
      <c r="I62" s="211"/>
    </row>
    <row r="63" spans="2:9">
      <c r="B63" s="209">
        <v>275</v>
      </c>
      <c r="D63" s="209" t="s">
        <v>267</v>
      </c>
      <c r="E63" s="209">
        <v>975</v>
      </c>
      <c r="F63" s="209">
        <v>639</v>
      </c>
      <c r="I63" s="211"/>
    </row>
    <row r="64" spans="2:9">
      <c r="B64" s="209">
        <v>212</v>
      </c>
      <c r="D64" s="209" t="s">
        <v>268</v>
      </c>
      <c r="E64" s="209">
        <v>795</v>
      </c>
      <c r="F64" s="209">
        <v>506</v>
      </c>
      <c r="I64" s="211"/>
    </row>
    <row r="65" spans="2:9">
      <c r="B65" s="209">
        <v>177</v>
      </c>
      <c r="D65" s="209" t="s">
        <v>269</v>
      </c>
      <c r="E65" s="209">
        <v>677</v>
      </c>
      <c r="F65" s="209">
        <v>434</v>
      </c>
      <c r="I65" s="211"/>
    </row>
    <row r="66" spans="2:9">
      <c r="B66" s="209">
        <v>136</v>
      </c>
      <c r="D66" s="209" t="s">
        <v>270</v>
      </c>
      <c r="E66" s="209">
        <v>498</v>
      </c>
      <c r="F66" s="209">
        <v>337</v>
      </c>
      <c r="I66" s="211"/>
    </row>
    <row r="67" spans="2:9">
      <c r="B67" s="209">
        <v>110</v>
      </c>
      <c r="D67" s="209" t="s">
        <v>271</v>
      </c>
      <c r="E67" s="209">
        <v>381</v>
      </c>
      <c r="F67" s="209">
        <v>247</v>
      </c>
      <c r="I67" s="211"/>
    </row>
    <row r="68" spans="2:9">
      <c r="B68" s="209">
        <v>79</v>
      </c>
      <c r="D68" s="209" t="s">
        <v>272</v>
      </c>
      <c r="E68" s="209">
        <v>322</v>
      </c>
      <c r="F68" s="209">
        <v>210</v>
      </c>
      <c r="I68" s="211"/>
    </row>
    <row r="69" spans="2:9">
      <c r="B69" s="209">
        <v>76</v>
      </c>
      <c r="D69" s="209" t="s">
        <v>273</v>
      </c>
      <c r="E69" s="209">
        <v>207</v>
      </c>
      <c r="F69" s="209">
        <v>141</v>
      </c>
    </row>
    <row r="70" spans="2:9">
      <c r="B70" s="209">
        <v>61</v>
      </c>
      <c r="D70" s="209" t="s">
        <v>274</v>
      </c>
      <c r="E70" s="209">
        <v>171</v>
      </c>
      <c r="F70" s="209">
        <v>100</v>
      </c>
    </row>
    <row r="71" spans="2:9">
      <c r="B71" s="209">
        <v>54</v>
      </c>
      <c r="D71" s="209" t="s">
        <v>275</v>
      </c>
      <c r="E71" s="209">
        <v>128</v>
      </c>
      <c r="F71" s="209">
        <v>86</v>
      </c>
    </row>
    <row r="72" spans="2:9">
      <c r="B72" s="209">
        <v>41</v>
      </c>
      <c r="D72" s="209" t="s">
        <v>276</v>
      </c>
      <c r="E72" s="209">
        <v>110</v>
      </c>
      <c r="F72" s="209">
        <v>74</v>
      </c>
    </row>
    <row r="73" spans="2:9">
      <c r="B73" s="209">
        <v>25</v>
      </c>
      <c r="D73" s="209" t="s">
        <v>277</v>
      </c>
      <c r="E73" s="209">
        <v>90</v>
      </c>
      <c r="F73" s="209">
        <v>53</v>
      </c>
    </row>
    <row r="74" spans="2:9">
      <c r="B74" s="209">
        <v>22</v>
      </c>
      <c r="D74" s="209" t="s">
        <v>278</v>
      </c>
      <c r="E74" s="209">
        <v>58</v>
      </c>
      <c r="F74" s="209">
        <v>37</v>
      </c>
    </row>
    <row r="75" spans="2:9">
      <c r="B75" s="209">
        <v>5</v>
      </c>
      <c r="D75" s="209" t="s">
        <v>279</v>
      </c>
      <c r="E75" s="209">
        <v>51</v>
      </c>
      <c r="F75" s="209">
        <v>28</v>
      </c>
    </row>
    <row r="76" spans="2:9">
      <c r="B76" s="209">
        <v>7</v>
      </c>
      <c r="D76" s="209" t="s">
        <v>280</v>
      </c>
      <c r="E76" s="209">
        <v>46</v>
      </c>
      <c r="F76" s="209">
        <v>33</v>
      </c>
    </row>
    <row r="77" spans="2:9">
      <c r="B77" s="209">
        <v>7</v>
      </c>
      <c r="D77" s="209" t="s">
        <v>281</v>
      </c>
      <c r="E77" s="209">
        <v>26</v>
      </c>
      <c r="F77" s="209">
        <v>20</v>
      </c>
    </row>
    <row r="78" spans="2:9">
      <c r="B78" s="209">
        <v>1</v>
      </c>
      <c r="D78" s="209" t="s">
        <v>282</v>
      </c>
      <c r="E78" s="209">
        <v>30</v>
      </c>
      <c r="F78" s="209">
        <v>25</v>
      </c>
    </row>
    <row r="79" spans="2:9">
      <c r="B79" s="209">
        <v>3</v>
      </c>
      <c r="D79" s="209" t="s">
        <v>283</v>
      </c>
      <c r="E79" s="209">
        <v>12</v>
      </c>
      <c r="F79" s="209">
        <v>12</v>
      </c>
    </row>
    <row r="80" spans="2:9">
      <c r="B80" s="209">
        <v>6</v>
      </c>
      <c r="D80" s="209" t="s">
        <v>284</v>
      </c>
      <c r="E80" s="209">
        <v>13</v>
      </c>
      <c r="F80" s="209">
        <v>9</v>
      </c>
    </row>
    <row r="81" spans="2:6">
      <c r="B81" s="209">
        <v>8</v>
      </c>
      <c r="D81" s="209" t="s">
        <v>285</v>
      </c>
      <c r="E81" s="209">
        <v>11</v>
      </c>
      <c r="F81" s="209">
        <v>10</v>
      </c>
    </row>
    <row r="82" spans="2:6">
      <c r="B82" s="209">
        <v>7</v>
      </c>
      <c r="D82" s="209" t="s">
        <v>286</v>
      </c>
      <c r="E82" s="209">
        <v>8</v>
      </c>
      <c r="F82" s="209">
        <v>8</v>
      </c>
    </row>
    <row r="83" spans="2:6">
      <c r="B83" s="209">
        <v>1</v>
      </c>
      <c r="D83" s="209" t="s">
        <v>287</v>
      </c>
      <c r="E83" s="209">
        <v>5</v>
      </c>
      <c r="F83" s="209">
        <v>4</v>
      </c>
    </row>
    <row r="84" spans="2:6">
      <c r="B84" s="209">
        <v>1</v>
      </c>
      <c r="D84" s="209" t="s">
        <v>288</v>
      </c>
      <c r="E84" s="209">
        <v>4</v>
      </c>
      <c r="F84" s="209">
        <v>4</v>
      </c>
    </row>
    <row r="85" spans="2:6">
      <c r="B85" s="209">
        <v>2</v>
      </c>
      <c r="D85" s="209" t="s">
        <v>289</v>
      </c>
      <c r="E85" s="209">
        <v>5</v>
      </c>
      <c r="F85" s="209">
        <v>5</v>
      </c>
    </row>
    <row r="86" spans="2:6">
      <c r="B86" s="209">
        <v>1</v>
      </c>
      <c r="D86" s="209" t="s">
        <v>290</v>
      </c>
      <c r="E86" s="209">
        <v>0</v>
      </c>
      <c r="F86" s="209">
        <v>0</v>
      </c>
    </row>
    <row r="87" spans="2:6">
      <c r="B87" s="209">
        <v>0</v>
      </c>
      <c r="D87" s="209" t="s">
        <v>291</v>
      </c>
      <c r="E87" s="209">
        <v>3</v>
      </c>
      <c r="F87" s="209">
        <v>3</v>
      </c>
    </row>
    <row r="88" spans="2:6">
      <c r="B88" s="209">
        <v>0</v>
      </c>
      <c r="D88" s="209" t="s">
        <v>292</v>
      </c>
      <c r="E88" s="209">
        <v>0</v>
      </c>
      <c r="F88" s="209">
        <v>0</v>
      </c>
    </row>
    <row r="89" spans="2:6">
      <c r="B89" s="209">
        <v>0</v>
      </c>
      <c r="D89" s="209" t="s">
        <v>293</v>
      </c>
      <c r="E89" s="209">
        <v>1</v>
      </c>
      <c r="F89" s="209">
        <v>1</v>
      </c>
    </row>
    <row r="90" spans="2:6">
      <c r="B90" s="209">
        <v>0</v>
      </c>
      <c r="D90" s="209" t="s">
        <v>294</v>
      </c>
      <c r="E90" s="209">
        <v>1</v>
      </c>
      <c r="F90" s="209">
        <v>1</v>
      </c>
    </row>
    <row r="91" spans="2:6">
      <c r="B91" s="209">
        <v>0</v>
      </c>
      <c r="D91" s="209" t="s">
        <v>295</v>
      </c>
      <c r="E91" s="209">
        <v>1</v>
      </c>
      <c r="F91" s="209">
        <v>1</v>
      </c>
    </row>
  </sheetData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0"/>
  <sheetViews>
    <sheetView showGridLines="0" workbookViewId="0">
      <selection activeCell="B1" sqref="B1"/>
    </sheetView>
  </sheetViews>
  <sheetFormatPr defaultRowHeight="12.75"/>
  <cols>
    <col min="1" max="1" width="12.140625" style="199" customWidth="1"/>
    <col min="2" max="6" width="10" style="199" customWidth="1"/>
    <col min="7" max="7" width="10" style="207" customWidth="1"/>
    <col min="8" max="256" width="9.140625" style="199"/>
    <col min="257" max="257" width="12.140625" style="199" customWidth="1"/>
    <col min="258" max="263" width="10" style="199" customWidth="1"/>
    <col min="264" max="512" width="9.140625" style="199"/>
    <col min="513" max="513" width="12.140625" style="199" customWidth="1"/>
    <col min="514" max="519" width="10" style="199" customWidth="1"/>
    <col min="520" max="768" width="9.140625" style="199"/>
    <col min="769" max="769" width="12.140625" style="199" customWidth="1"/>
    <col min="770" max="775" width="10" style="199" customWidth="1"/>
    <col min="776" max="1024" width="9.140625" style="199"/>
    <col min="1025" max="1025" width="12.140625" style="199" customWidth="1"/>
    <col min="1026" max="1031" width="10" style="199" customWidth="1"/>
    <col min="1032" max="1280" width="9.140625" style="199"/>
    <col min="1281" max="1281" width="12.140625" style="199" customWidth="1"/>
    <col min="1282" max="1287" width="10" style="199" customWidth="1"/>
    <col min="1288" max="1536" width="9.140625" style="199"/>
    <col min="1537" max="1537" width="12.140625" style="199" customWidth="1"/>
    <col min="1538" max="1543" width="10" style="199" customWidth="1"/>
    <col min="1544" max="1792" width="9.140625" style="199"/>
    <col min="1793" max="1793" width="12.140625" style="199" customWidth="1"/>
    <col min="1794" max="1799" width="10" style="199" customWidth="1"/>
    <col min="1800" max="2048" width="9.140625" style="199"/>
    <col min="2049" max="2049" width="12.140625" style="199" customWidth="1"/>
    <col min="2050" max="2055" width="10" style="199" customWidth="1"/>
    <col min="2056" max="2304" width="9.140625" style="199"/>
    <col min="2305" max="2305" width="12.140625" style="199" customWidth="1"/>
    <col min="2306" max="2311" width="10" style="199" customWidth="1"/>
    <col min="2312" max="2560" width="9.140625" style="199"/>
    <col min="2561" max="2561" width="12.140625" style="199" customWidth="1"/>
    <col min="2562" max="2567" width="10" style="199" customWidth="1"/>
    <col min="2568" max="2816" width="9.140625" style="199"/>
    <col min="2817" max="2817" width="12.140625" style="199" customWidth="1"/>
    <col min="2818" max="2823" width="10" style="199" customWidth="1"/>
    <col min="2824" max="3072" width="9.140625" style="199"/>
    <col min="3073" max="3073" width="12.140625" style="199" customWidth="1"/>
    <col min="3074" max="3079" width="10" style="199" customWidth="1"/>
    <col min="3080" max="3328" width="9.140625" style="199"/>
    <col min="3329" max="3329" width="12.140625" style="199" customWidth="1"/>
    <col min="3330" max="3335" width="10" style="199" customWidth="1"/>
    <col min="3336" max="3584" width="9.140625" style="199"/>
    <col min="3585" max="3585" width="12.140625" style="199" customWidth="1"/>
    <col min="3586" max="3591" width="10" style="199" customWidth="1"/>
    <col min="3592" max="3840" width="9.140625" style="199"/>
    <col min="3841" max="3841" width="12.140625" style="199" customWidth="1"/>
    <col min="3842" max="3847" width="10" style="199" customWidth="1"/>
    <col min="3848" max="4096" width="9.140625" style="199"/>
    <col min="4097" max="4097" width="12.140625" style="199" customWidth="1"/>
    <col min="4098" max="4103" width="10" style="199" customWidth="1"/>
    <col min="4104" max="4352" width="9.140625" style="199"/>
    <col min="4353" max="4353" width="12.140625" style="199" customWidth="1"/>
    <col min="4354" max="4359" width="10" style="199" customWidth="1"/>
    <col min="4360" max="4608" width="9.140625" style="199"/>
    <col min="4609" max="4609" width="12.140625" style="199" customWidth="1"/>
    <col min="4610" max="4615" width="10" style="199" customWidth="1"/>
    <col min="4616" max="4864" width="9.140625" style="199"/>
    <col min="4865" max="4865" width="12.140625" style="199" customWidth="1"/>
    <col min="4866" max="4871" width="10" style="199" customWidth="1"/>
    <col min="4872" max="5120" width="9.140625" style="199"/>
    <col min="5121" max="5121" width="12.140625" style="199" customWidth="1"/>
    <col min="5122" max="5127" width="10" style="199" customWidth="1"/>
    <col min="5128" max="5376" width="9.140625" style="199"/>
    <col min="5377" max="5377" width="12.140625" style="199" customWidth="1"/>
    <col min="5378" max="5383" width="10" style="199" customWidth="1"/>
    <col min="5384" max="5632" width="9.140625" style="199"/>
    <col min="5633" max="5633" width="12.140625" style="199" customWidth="1"/>
    <col min="5634" max="5639" width="10" style="199" customWidth="1"/>
    <col min="5640" max="5888" width="9.140625" style="199"/>
    <col min="5889" max="5889" width="12.140625" style="199" customWidth="1"/>
    <col min="5890" max="5895" width="10" style="199" customWidth="1"/>
    <col min="5896" max="6144" width="9.140625" style="199"/>
    <col min="6145" max="6145" width="12.140625" style="199" customWidth="1"/>
    <col min="6146" max="6151" width="10" style="199" customWidth="1"/>
    <col min="6152" max="6400" width="9.140625" style="199"/>
    <col min="6401" max="6401" width="12.140625" style="199" customWidth="1"/>
    <col min="6402" max="6407" width="10" style="199" customWidth="1"/>
    <col min="6408" max="6656" width="9.140625" style="199"/>
    <col min="6657" max="6657" width="12.140625" style="199" customWidth="1"/>
    <col min="6658" max="6663" width="10" style="199" customWidth="1"/>
    <col min="6664" max="6912" width="9.140625" style="199"/>
    <col min="6913" max="6913" width="12.140625" style="199" customWidth="1"/>
    <col min="6914" max="6919" width="10" style="199" customWidth="1"/>
    <col min="6920" max="7168" width="9.140625" style="199"/>
    <col min="7169" max="7169" width="12.140625" style="199" customWidth="1"/>
    <col min="7170" max="7175" width="10" style="199" customWidth="1"/>
    <col min="7176" max="7424" width="9.140625" style="199"/>
    <col min="7425" max="7425" width="12.140625" style="199" customWidth="1"/>
    <col min="7426" max="7431" width="10" style="199" customWidth="1"/>
    <col min="7432" max="7680" width="9.140625" style="199"/>
    <col min="7681" max="7681" width="12.140625" style="199" customWidth="1"/>
    <col min="7682" max="7687" width="10" style="199" customWidth="1"/>
    <col min="7688" max="7936" width="9.140625" style="199"/>
    <col min="7937" max="7937" width="12.140625" style="199" customWidth="1"/>
    <col min="7938" max="7943" width="10" style="199" customWidth="1"/>
    <col min="7944" max="8192" width="9.140625" style="199"/>
    <col min="8193" max="8193" width="12.140625" style="199" customWidth="1"/>
    <col min="8194" max="8199" width="10" style="199" customWidth="1"/>
    <col min="8200" max="8448" width="9.140625" style="199"/>
    <col min="8449" max="8449" width="12.140625" style="199" customWidth="1"/>
    <col min="8450" max="8455" width="10" style="199" customWidth="1"/>
    <col min="8456" max="8704" width="9.140625" style="199"/>
    <col min="8705" max="8705" width="12.140625" style="199" customWidth="1"/>
    <col min="8706" max="8711" width="10" style="199" customWidth="1"/>
    <col min="8712" max="8960" width="9.140625" style="199"/>
    <col min="8961" max="8961" width="12.140625" style="199" customWidth="1"/>
    <col min="8962" max="8967" width="10" style="199" customWidth="1"/>
    <col min="8968" max="9216" width="9.140625" style="199"/>
    <col min="9217" max="9217" width="12.140625" style="199" customWidth="1"/>
    <col min="9218" max="9223" width="10" style="199" customWidth="1"/>
    <col min="9224" max="9472" width="9.140625" style="199"/>
    <col min="9473" max="9473" width="12.140625" style="199" customWidth="1"/>
    <col min="9474" max="9479" width="10" style="199" customWidth="1"/>
    <col min="9480" max="9728" width="9.140625" style="199"/>
    <col min="9729" max="9729" width="12.140625" style="199" customWidth="1"/>
    <col min="9730" max="9735" width="10" style="199" customWidth="1"/>
    <col min="9736" max="9984" width="9.140625" style="199"/>
    <col min="9985" max="9985" width="12.140625" style="199" customWidth="1"/>
    <col min="9986" max="9991" width="10" style="199" customWidth="1"/>
    <col min="9992" max="10240" width="9.140625" style="199"/>
    <col min="10241" max="10241" width="12.140625" style="199" customWidth="1"/>
    <col min="10242" max="10247" width="10" style="199" customWidth="1"/>
    <col min="10248" max="10496" width="9.140625" style="199"/>
    <col min="10497" max="10497" width="12.140625" style="199" customWidth="1"/>
    <col min="10498" max="10503" width="10" style="199" customWidth="1"/>
    <col min="10504" max="10752" width="9.140625" style="199"/>
    <col min="10753" max="10753" width="12.140625" style="199" customWidth="1"/>
    <col min="10754" max="10759" width="10" style="199" customWidth="1"/>
    <col min="10760" max="11008" width="9.140625" style="199"/>
    <col min="11009" max="11009" width="12.140625" style="199" customWidth="1"/>
    <col min="11010" max="11015" width="10" style="199" customWidth="1"/>
    <col min="11016" max="11264" width="9.140625" style="199"/>
    <col min="11265" max="11265" width="12.140625" style="199" customWidth="1"/>
    <col min="11266" max="11271" width="10" style="199" customWidth="1"/>
    <col min="11272" max="11520" width="9.140625" style="199"/>
    <col min="11521" max="11521" width="12.140625" style="199" customWidth="1"/>
    <col min="11522" max="11527" width="10" style="199" customWidth="1"/>
    <col min="11528" max="11776" width="9.140625" style="199"/>
    <col min="11777" max="11777" width="12.140625" style="199" customWidth="1"/>
    <col min="11778" max="11783" width="10" style="199" customWidth="1"/>
    <col min="11784" max="12032" width="9.140625" style="199"/>
    <col min="12033" max="12033" width="12.140625" style="199" customWidth="1"/>
    <col min="12034" max="12039" width="10" style="199" customWidth="1"/>
    <col min="12040" max="12288" width="9.140625" style="199"/>
    <col min="12289" max="12289" width="12.140625" style="199" customWidth="1"/>
    <col min="12290" max="12295" width="10" style="199" customWidth="1"/>
    <col min="12296" max="12544" width="9.140625" style="199"/>
    <col min="12545" max="12545" width="12.140625" style="199" customWidth="1"/>
    <col min="12546" max="12551" width="10" style="199" customWidth="1"/>
    <col min="12552" max="12800" width="9.140625" style="199"/>
    <col min="12801" max="12801" width="12.140625" style="199" customWidth="1"/>
    <col min="12802" max="12807" width="10" style="199" customWidth="1"/>
    <col min="12808" max="13056" width="9.140625" style="199"/>
    <col min="13057" max="13057" width="12.140625" style="199" customWidth="1"/>
    <col min="13058" max="13063" width="10" style="199" customWidth="1"/>
    <col min="13064" max="13312" width="9.140625" style="199"/>
    <col min="13313" max="13313" width="12.140625" style="199" customWidth="1"/>
    <col min="13314" max="13319" width="10" style="199" customWidth="1"/>
    <col min="13320" max="13568" width="9.140625" style="199"/>
    <col min="13569" max="13569" width="12.140625" style="199" customWidth="1"/>
    <col min="13570" max="13575" width="10" style="199" customWidth="1"/>
    <col min="13576" max="13824" width="9.140625" style="199"/>
    <col min="13825" max="13825" width="12.140625" style="199" customWidth="1"/>
    <col min="13826" max="13831" width="10" style="199" customWidth="1"/>
    <col min="13832" max="14080" width="9.140625" style="199"/>
    <col min="14081" max="14081" width="12.140625" style="199" customWidth="1"/>
    <col min="14082" max="14087" width="10" style="199" customWidth="1"/>
    <col min="14088" max="14336" width="9.140625" style="199"/>
    <col min="14337" max="14337" width="12.140625" style="199" customWidth="1"/>
    <col min="14338" max="14343" width="10" style="199" customWidth="1"/>
    <col min="14344" max="14592" width="9.140625" style="199"/>
    <col min="14593" max="14593" width="12.140625" style="199" customWidth="1"/>
    <col min="14594" max="14599" width="10" style="199" customWidth="1"/>
    <col min="14600" max="14848" width="9.140625" style="199"/>
    <col min="14849" max="14849" width="12.140625" style="199" customWidth="1"/>
    <col min="14850" max="14855" width="10" style="199" customWidth="1"/>
    <col min="14856" max="15104" width="9.140625" style="199"/>
    <col min="15105" max="15105" width="12.140625" style="199" customWidth="1"/>
    <col min="15106" max="15111" width="10" style="199" customWidth="1"/>
    <col min="15112" max="15360" width="9.140625" style="199"/>
    <col min="15361" max="15361" width="12.140625" style="199" customWidth="1"/>
    <col min="15362" max="15367" width="10" style="199" customWidth="1"/>
    <col min="15368" max="15616" width="9.140625" style="199"/>
    <col min="15617" max="15617" width="12.140625" style="199" customWidth="1"/>
    <col min="15618" max="15623" width="10" style="199" customWidth="1"/>
    <col min="15624" max="15872" width="9.140625" style="199"/>
    <col min="15873" max="15873" width="12.140625" style="199" customWidth="1"/>
    <col min="15874" max="15879" width="10" style="199" customWidth="1"/>
    <col min="15880" max="16128" width="9.140625" style="199"/>
    <col min="16129" max="16129" width="12.140625" style="199" customWidth="1"/>
    <col min="16130" max="16135" width="10" style="199" customWidth="1"/>
    <col min="16136" max="16384" width="9.140625" style="199"/>
  </cols>
  <sheetData>
    <row r="1" spans="1:16" ht="15">
      <c r="A1" s="101" t="s">
        <v>90</v>
      </c>
      <c r="B1" s="101" t="s">
        <v>200</v>
      </c>
      <c r="C1" s="204"/>
      <c r="D1" s="204"/>
      <c r="E1" s="204"/>
      <c r="F1" s="204"/>
      <c r="G1" s="204"/>
      <c r="H1" s="204"/>
      <c r="I1" s="204"/>
      <c r="J1" s="204"/>
    </row>
    <row r="2" spans="1:16" ht="15">
      <c r="A2" s="101" t="s">
        <v>91</v>
      </c>
      <c r="B2" s="2" t="s">
        <v>92</v>
      </c>
      <c r="C2" s="200"/>
      <c r="D2" s="205"/>
      <c r="E2" s="206"/>
      <c r="F2" s="200"/>
      <c r="G2" s="200"/>
      <c r="H2" s="200"/>
      <c r="I2" s="200"/>
      <c r="J2" s="200"/>
      <c r="K2" s="205"/>
      <c r="L2" s="205"/>
      <c r="M2" s="205"/>
      <c r="N2" s="205"/>
      <c r="O2" s="205"/>
      <c r="P2" s="205"/>
    </row>
    <row r="3" spans="1:16" ht="15">
      <c r="A3" s="101" t="s">
        <v>44</v>
      </c>
      <c r="B3" s="101" t="s">
        <v>93</v>
      </c>
      <c r="C3" s="200"/>
      <c r="D3" s="205"/>
      <c r="E3" s="206"/>
      <c r="F3" s="200"/>
      <c r="G3" s="200"/>
      <c r="H3" s="200"/>
      <c r="I3" s="200"/>
      <c r="J3" s="200"/>
      <c r="K3" s="205"/>
      <c r="L3" s="205"/>
      <c r="M3" s="205"/>
      <c r="N3" s="205"/>
      <c r="O3" s="205"/>
      <c r="P3" s="205"/>
    </row>
    <row r="4" spans="1:16" ht="15">
      <c r="A4" s="204"/>
      <c r="B4" s="200"/>
      <c r="C4" s="200"/>
      <c r="D4" s="205"/>
      <c r="E4" s="206"/>
      <c r="F4" s="200"/>
      <c r="G4" s="200"/>
      <c r="H4" s="200"/>
      <c r="I4" s="200"/>
      <c r="J4" s="200"/>
      <c r="K4" s="205"/>
      <c r="L4" s="205"/>
      <c r="M4" s="205"/>
      <c r="N4" s="205"/>
      <c r="O4" s="205"/>
      <c r="P4" s="205"/>
    </row>
    <row r="5" spans="1:16">
      <c r="F5" s="207"/>
    </row>
    <row r="6" spans="1:16">
      <c r="B6" s="204" t="s">
        <v>201</v>
      </c>
      <c r="C6" s="199" t="s">
        <v>202</v>
      </c>
      <c r="D6" s="199" t="s">
        <v>203</v>
      </c>
      <c r="E6" s="199" t="s">
        <v>204</v>
      </c>
      <c r="F6" s="204"/>
    </row>
    <row r="7" spans="1:16" ht="15">
      <c r="B7" s="199">
        <v>2000</v>
      </c>
      <c r="C7" s="205">
        <v>1.9699999999999999E-2</v>
      </c>
      <c r="D7" s="205">
        <v>1.2053635599657725E-2</v>
      </c>
      <c r="E7" s="205">
        <v>7.6765076943259257E-3</v>
      </c>
      <c r="F7" s="207"/>
    </row>
    <row r="8" spans="1:16" ht="15">
      <c r="B8" s="199">
        <v>2001</v>
      </c>
      <c r="C8" s="205">
        <v>1.7172731032726322E-2</v>
      </c>
      <c r="D8" s="205">
        <v>1.0195105953300301E-2</v>
      </c>
      <c r="E8" s="205">
        <v>6.9776250794260225E-3</v>
      </c>
      <c r="F8" s="207"/>
    </row>
    <row r="9" spans="1:16" ht="15">
      <c r="B9" s="199">
        <v>2002</v>
      </c>
      <c r="C9" s="205">
        <v>1.6614757051119412E-2</v>
      </c>
      <c r="D9" s="205">
        <v>8.8465761196550186E-3</v>
      </c>
      <c r="E9" s="205">
        <v>7.7681809314643956E-3</v>
      </c>
      <c r="F9" s="207"/>
    </row>
    <row r="10" spans="1:16" ht="15">
      <c r="B10" s="199">
        <v>2003</v>
      </c>
      <c r="C10" s="205">
        <v>1.4924458276424137E-2</v>
      </c>
      <c r="D10" s="205">
        <v>8.1299538365352218E-3</v>
      </c>
      <c r="E10" s="205">
        <v>6.7945151591241298E-3</v>
      </c>
      <c r="F10" s="207"/>
    </row>
    <row r="11" spans="1:16" ht="15">
      <c r="B11" s="199">
        <v>2004</v>
      </c>
      <c r="C11" s="205">
        <v>1.348658448378018E-2</v>
      </c>
      <c r="D11" s="205">
        <v>6.6831413502434333E-3</v>
      </c>
      <c r="E11" s="205">
        <v>6.8034526561113369E-3</v>
      </c>
      <c r="F11" s="207"/>
    </row>
    <row r="12" spans="1:16" ht="15">
      <c r="B12" s="199">
        <v>2005</v>
      </c>
      <c r="C12" s="205">
        <v>1.2460973076148256E-2</v>
      </c>
      <c r="D12" s="205">
        <v>5.8324185962713359E-3</v>
      </c>
      <c r="E12" s="205">
        <v>6.6285706693475898E-3</v>
      </c>
      <c r="F12" s="207"/>
    </row>
    <row r="13" spans="1:16">
      <c r="B13" s="204">
        <v>2006</v>
      </c>
      <c r="C13" s="200">
        <v>1.1824829692621275E-2</v>
      </c>
      <c r="D13" s="200">
        <v>5.3980120626040042E-3</v>
      </c>
      <c r="E13" s="200">
        <v>6.4180664820204123E-3</v>
      </c>
      <c r="F13" s="207"/>
    </row>
    <row r="14" spans="1:16">
      <c r="B14" s="204">
        <v>2007</v>
      </c>
      <c r="C14" s="200">
        <v>1.056385685002497E-2</v>
      </c>
      <c r="D14" s="200">
        <v>4.8966666531868363E-3</v>
      </c>
      <c r="E14" s="200">
        <v>5.7357688589042945E-3</v>
      </c>
      <c r="F14" s="207"/>
    </row>
    <row r="15" spans="1:16">
      <c r="B15" s="204">
        <v>2008</v>
      </c>
      <c r="C15" s="200">
        <v>1.1278698972113879E-2</v>
      </c>
      <c r="D15" s="200">
        <v>5.5378091067904648E-3</v>
      </c>
      <c r="E15" s="200">
        <v>5.7408898653234196E-3</v>
      </c>
      <c r="F15" s="207"/>
    </row>
    <row r="16" spans="1:16">
      <c r="B16" s="204">
        <v>2009</v>
      </c>
      <c r="C16" s="200">
        <v>9.6706601824788196E-3</v>
      </c>
      <c r="D16" s="200">
        <v>4.561116834614915E-3</v>
      </c>
      <c r="E16" s="200">
        <v>5.1095433478639046E-3</v>
      </c>
      <c r="F16" s="207"/>
    </row>
    <row r="17" spans="2:6">
      <c r="B17" s="204">
        <v>2010</v>
      </c>
      <c r="C17" s="200">
        <v>9.1500256116394795E-3</v>
      </c>
      <c r="D17" s="200">
        <v>3.7130969479475064E-3</v>
      </c>
      <c r="E17" s="200">
        <v>5.4369286636919735E-3</v>
      </c>
      <c r="F17" s="207"/>
    </row>
    <row r="18" spans="2:6">
      <c r="B18" s="204">
        <v>2011</v>
      </c>
      <c r="C18" s="206">
        <v>9.3297838552171952E-3</v>
      </c>
      <c r="D18" s="206">
        <v>3.9323079326728256E-3</v>
      </c>
      <c r="E18" s="206">
        <v>5.3721603860932728E-3</v>
      </c>
      <c r="F18" s="207"/>
    </row>
    <row r="19" spans="2:6" ht="15">
      <c r="B19" s="204">
        <v>2012</v>
      </c>
      <c r="C19" s="205">
        <v>8.7266325771469793E-3</v>
      </c>
      <c r="D19" s="205">
        <v>3.5201279878239906E-3</v>
      </c>
      <c r="E19" s="205">
        <v>5.2065045893229843E-3</v>
      </c>
      <c r="F19" s="207"/>
    </row>
    <row r="20" spans="2:6">
      <c r="B20" s="204">
        <v>2013</v>
      </c>
      <c r="C20" s="200">
        <v>8.5297927863283805E-3</v>
      </c>
      <c r="D20" s="200">
        <v>3.1781161931422027E-3</v>
      </c>
      <c r="E20" s="200">
        <v>5.3516765931861752E-3</v>
      </c>
      <c r="F20" s="207"/>
    </row>
    <row r="21" spans="2:6">
      <c r="B21" s="204">
        <v>2014</v>
      </c>
      <c r="C21" s="200">
        <v>7.8210600017250501E-3</v>
      </c>
      <c r="D21" s="200">
        <v>3.1178242535900218E-3</v>
      </c>
      <c r="E21" s="200">
        <v>4.7032357481350288E-3</v>
      </c>
      <c r="F21" s="207"/>
    </row>
    <row r="22" spans="2:6">
      <c r="B22" s="204">
        <v>2015</v>
      </c>
      <c r="C22" s="200">
        <v>8.4394648519775482E-3</v>
      </c>
      <c r="D22" s="200">
        <v>3.1074859140125034E-3</v>
      </c>
      <c r="E22" s="200">
        <v>5.3319789379650453E-3</v>
      </c>
      <c r="F22" s="207"/>
    </row>
    <row r="23" spans="2:6">
      <c r="F23" s="207"/>
    </row>
    <row r="39" spans="2:14">
      <c r="B39" s="204"/>
    </row>
    <row r="40" spans="2:14">
      <c r="B40" s="204"/>
      <c r="H40" s="204"/>
      <c r="I40" s="204"/>
      <c r="J40" s="204"/>
      <c r="K40" s="204"/>
      <c r="L40" s="204"/>
      <c r="M40" s="204"/>
      <c r="N40" s="204"/>
    </row>
    <row r="41" spans="2:14" ht="15">
      <c r="B41" s="204"/>
      <c r="H41" s="205"/>
    </row>
    <row r="42" spans="2:14" ht="15">
      <c r="B42" s="204"/>
      <c r="H42" s="205"/>
    </row>
    <row r="43" spans="2:14" ht="15">
      <c r="B43" s="204"/>
      <c r="H43" s="205"/>
    </row>
    <row r="44" spans="2:14" ht="15">
      <c r="B44" s="204"/>
      <c r="H44" s="205"/>
      <c r="I44" s="204"/>
    </row>
    <row r="45" spans="2:14" ht="15">
      <c r="B45" s="204"/>
      <c r="H45" s="205"/>
      <c r="I45" s="204"/>
    </row>
    <row r="46" spans="2:14" ht="15">
      <c r="B46" s="204"/>
      <c r="H46" s="205"/>
      <c r="I46" s="204"/>
    </row>
    <row r="47" spans="2:14" ht="15">
      <c r="B47" s="204"/>
      <c r="H47" s="205"/>
      <c r="I47" s="204"/>
    </row>
    <row r="48" spans="2:14" ht="15">
      <c r="H48" s="205"/>
      <c r="I48" s="204"/>
    </row>
    <row r="49" spans="8:9" ht="15">
      <c r="H49" s="205"/>
      <c r="I49" s="204"/>
    </row>
    <row r="50" spans="8:9" ht="15">
      <c r="H50" s="205"/>
      <c r="I50" s="204"/>
    </row>
    <row r="51" spans="8:9" ht="15">
      <c r="H51" s="205"/>
      <c r="I51" s="204"/>
    </row>
    <row r="52" spans="8:9" ht="15">
      <c r="H52" s="205"/>
      <c r="I52" s="204"/>
    </row>
    <row r="53" spans="8:9" ht="15">
      <c r="H53" s="205"/>
    </row>
    <row r="54" spans="8:9" ht="15">
      <c r="H54" s="205"/>
    </row>
    <row r="55" spans="8:9" ht="15">
      <c r="H55" s="205"/>
    </row>
    <row r="56" spans="8:9" ht="15">
      <c r="H56" s="205"/>
    </row>
    <row r="57" spans="8:9" ht="15">
      <c r="H57" s="205"/>
    </row>
    <row r="58" spans="8:9" ht="15">
      <c r="H58" s="205"/>
    </row>
    <row r="59" spans="8:9" ht="15">
      <c r="H59" s="205"/>
    </row>
    <row r="60" spans="8:9" ht="15">
      <c r="H60" s="205"/>
    </row>
    <row r="61" spans="8:9" ht="15">
      <c r="H61" s="205"/>
    </row>
    <row r="62" spans="8:9" ht="15">
      <c r="H62" s="205"/>
    </row>
    <row r="63" spans="8:9" ht="15">
      <c r="H63" s="205"/>
    </row>
    <row r="64" spans="8:9" ht="15">
      <c r="H64" s="205"/>
    </row>
    <row r="65" spans="8:8" ht="15">
      <c r="H65" s="205"/>
    </row>
    <row r="66" spans="8:8" ht="15">
      <c r="H66" s="205"/>
    </row>
    <row r="67" spans="8:8" ht="15">
      <c r="H67" s="205"/>
    </row>
    <row r="68" spans="8:8" ht="15">
      <c r="H68" s="205"/>
    </row>
    <row r="69" spans="8:8" ht="15">
      <c r="H69" s="205"/>
    </row>
    <row r="70" spans="8:8" ht="15">
      <c r="H70" s="205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"/>
  <sheetViews>
    <sheetView showGridLines="0" workbookViewId="0">
      <selection activeCell="B1" sqref="B1"/>
    </sheetView>
  </sheetViews>
  <sheetFormatPr defaultRowHeight="12.75"/>
  <cols>
    <col min="1" max="1" width="12.140625" style="198" customWidth="1"/>
    <col min="2" max="2" width="27.140625" style="198" customWidth="1"/>
    <col min="3" max="256" width="9.140625" style="198"/>
    <col min="257" max="257" width="12.140625" style="198" customWidth="1"/>
    <col min="258" max="258" width="27.140625" style="198" customWidth="1"/>
    <col min="259" max="512" width="9.140625" style="198"/>
    <col min="513" max="513" width="12.140625" style="198" customWidth="1"/>
    <col min="514" max="514" width="27.140625" style="198" customWidth="1"/>
    <col min="515" max="768" width="9.140625" style="198"/>
    <col min="769" max="769" width="12.140625" style="198" customWidth="1"/>
    <col min="770" max="770" width="27.140625" style="198" customWidth="1"/>
    <col min="771" max="1024" width="9.140625" style="198"/>
    <col min="1025" max="1025" width="12.140625" style="198" customWidth="1"/>
    <col min="1026" max="1026" width="27.140625" style="198" customWidth="1"/>
    <col min="1027" max="1280" width="9.140625" style="198"/>
    <col min="1281" max="1281" width="12.140625" style="198" customWidth="1"/>
    <col min="1282" max="1282" width="27.140625" style="198" customWidth="1"/>
    <col min="1283" max="1536" width="9.140625" style="198"/>
    <col min="1537" max="1537" width="12.140625" style="198" customWidth="1"/>
    <col min="1538" max="1538" width="27.140625" style="198" customWidth="1"/>
    <col min="1539" max="1792" width="9.140625" style="198"/>
    <col min="1793" max="1793" width="12.140625" style="198" customWidth="1"/>
    <col min="1794" max="1794" width="27.140625" style="198" customWidth="1"/>
    <col min="1795" max="2048" width="9.140625" style="198"/>
    <col min="2049" max="2049" width="12.140625" style="198" customWidth="1"/>
    <col min="2050" max="2050" width="27.140625" style="198" customWidth="1"/>
    <col min="2051" max="2304" width="9.140625" style="198"/>
    <col min="2305" max="2305" width="12.140625" style="198" customWidth="1"/>
    <col min="2306" max="2306" width="27.140625" style="198" customWidth="1"/>
    <col min="2307" max="2560" width="9.140625" style="198"/>
    <col min="2561" max="2561" width="12.140625" style="198" customWidth="1"/>
    <col min="2562" max="2562" width="27.140625" style="198" customWidth="1"/>
    <col min="2563" max="2816" width="9.140625" style="198"/>
    <col min="2817" max="2817" width="12.140625" style="198" customWidth="1"/>
    <col min="2818" max="2818" width="27.140625" style="198" customWidth="1"/>
    <col min="2819" max="3072" width="9.140625" style="198"/>
    <col min="3073" max="3073" width="12.140625" style="198" customWidth="1"/>
    <col min="3074" max="3074" width="27.140625" style="198" customWidth="1"/>
    <col min="3075" max="3328" width="9.140625" style="198"/>
    <col min="3329" max="3329" width="12.140625" style="198" customWidth="1"/>
    <col min="3330" max="3330" width="27.140625" style="198" customWidth="1"/>
    <col min="3331" max="3584" width="9.140625" style="198"/>
    <col min="3585" max="3585" width="12.140625" style="198" customWidth="1"/>
    <col min="3586" max="3586" width="27.140625" style="198" customWidth="1"/>
    <col min="3587" max="3840" width="9.140625" style="198"/>
    <col min="3841" max="3841" width="12.140625" style="198" customWidth="1"/>
    <col min="3842" max="3842" width="27.140625" style="198" customWidth="1"/>
    <col min="3843" max="4096" width="9.140625" style="198"/>
    <col min="4097" max="4097" width="12.140625" style="198" customWidth="1"/>
    <col min="4098" max="4098" width="27.140625" style="198" customWidth="1"/>
    <col min="4099" max="4352" width="9.140625" style="198"/>
    <col min="4353" max="4353" width="12.140625" style="198" customWidth="1"/>
    <col min="4354" max="4354" width="27.140625" style="198" customWidth="1"/>
    <col min="4355" max="4608" width="9.140625" style="198"/>
    <col min="4609" max="4609" width="12.140625" style="198" customWidth="1"/>
    <col min="4610" max="4610" width="27.140625" style="198" customWidth="1"/>
    <col min="4611" max="4864" width="9.140625" style="198"/>
    <col min="4865" max="4865" width="12.140625" style="198" customWidth="1"/>
    <col min="4866" max="4866" width="27.140625" style="198" customWidth="1"/>
    <col min="4867" max="5120" width="9.140625" style="198"/>
    <col min="5121" max="5121" width="12.140625" style="198" customWidth="1"/>
    <col min="5122" max="5122" width="27.140625" style="198" customWidth="1"/>
    <col min="5123" max="5376" width="9.140625" style="198"/>
    <col min="5377" max="5377" width="12.140625" style="198" customWidth="1"/>
    <col min="5378" max="5378" width="27.140625" style="198" customWidth="1"/>
    <col min="5379" max="5632" width="9.140625" style="198"/>
    <col min="5633" max="5633" width="12.140625" style="198" customWidth="1"/>
    <col min="5634" max="5634" width="27.140625" style="198" customWidth="1"/>
    <col min="5635" max="5888" width="9.140625" style="198"/>
    <col min="5889" max="5889" width="12.140625" style="198" customWidth="1"/>
    <col min="5890" max="5890" width="27.140625" style="198" customWidth="1"/>
    <col min="5891" max="6144" width="9.140625" style="198"/>
    <col min="6145" max="6145" width="12.140625" style="198" customWidth="1"/>
    <col min="6146" max="6146" width="27.140625" style="198" customWidth="1"/>
    <col min="6147" max="6400" width="9.140625" style="198"/>
    <col min="6401" max="6401" width="12.140625" style="198" customWidth="1"/>
    <col min="6402" max="6402" width="27.140625" style="198" customWidth="1"/>
    <col min="6403" max="6656" width="9.140625" style="198"/>
    <col min="6657" max="6657" width="12.140625" style="198" customWidth="1"/>
    <col min="6658" max="6658" width="27.140625" style="198" customWidth="1"/>
    <col min="6659" max="6912" width="9.140625" style="198"/>
    <col min="6913" max="6913" width="12.140625" style="198" customWidth="1"/>
    <col min="6914" max="6914" width="27.140625" style="198" customWidth="1"/>
    <col min="6915" max="7168" width="9.140625" style="198"/>
    <col min="7169" max="7169" width="12.140625" style="198" customWidth="1"/>
    <col min="7170" max="7170" width="27.140625" style="198" customWidth="1"/>
    <col min="7171" max="7424" width="9.140625" style="198"/>
    <col min="7425" max="7425" width="12.140625" style="198" customWidth="1"/>
    <col min="7426" max="7426" width="27.140625" style="198" customWidth="1"/>
    <col min="7427" max="7680" width="9.140625" style="198"/>
    <col min="7681" max="7681" width="12.140625" style="198" customWidth="1"/>
    <col min="7682" max="7682" width="27.140625" style="198" customWidth="1"/>
    <col min="7683" max="7936" width="9.140625" style="198"/>
    <col min="7937" max="7937" width="12.140625" style="198" customWidth="1"/>
    <col min="7938" max="7938" width="27.140625" style="198" customWidth="1"/>
    <col min="7939" max="8192" width="9.140625" style="198"/>
    <col min="8193" max="8193" width="12.140625" style="198" customWidth="1"/>
    <col min="8194" max="8194" width="27.140625" style="198" customWidth="1"/>
    <col min="8195" max="8448" width="9.140625" style="198"/>
    <col min="8449" max="8449" width="12.140625" style="198" customWidth="1"/>
    <col min="8450" max="8450" width="27.140625" style="198" customWidth="1"/>
    <col min="8451" max="8704" width="9.140625" style="198"/>
    <col min="8705" max="8705" width="12.140625" style="198" customWidth="1"/>
    <col min="8706" max="8706" width="27.140625" style="198" customWidth="1"/>
    <col min="8707" max="8960" width="9.140625" style="198"/>
    <col min="8961" max="8961" width="12.140625" style="198" customWidth="1"/>
    <col min="8962" max="8962" width="27.140625" style="198" customWidth="1"/>
    <col min="8963" max="9216" width="9.140625" style="198"/>
    <col min="9217" max="9217" width="12.140625" style="198" customWidth="1"/>
    <col min="9218" max="9218" width="27.140625" style="198" customWidth="1"/>
    <col min="9219" max="9472" width="9.140625" style="198"/>
    <col min="9473" max="9473" width="12.140625" style="198" customWidth="1"/>
    <col min="9474" max="9474" width="27.140625" style="198" customWidth="1"/>
    <col min="9475" max="9728" width="9.140625" style="198"/>
    <col min="9729" max="9729" width="12.140625" style="198" customWidth="1"/>
    <col min="9730" max="9730" width="27.140625" style="198" customWidth="1"/>
    <col min="9731" max="9984" width="9.140625" style="198"/>
    <col min="9985" max="9985" width="12.140625" style="198" customWidth="1"/>
    <col min="9986" max="9986" width="27.140625" style="198" customWidth="1"/>
    <col min="9987" max="10240" width="9.140625" style="198"/>
    <col min="10241" max="10241" width="12.140625" style="198" customWidth="1"/>
    <col min="10242" max="10242" width="27.140625" style="198" customWidth="1"/>
    <col min="10243" max="10496" width="9.140625" style="198"/>
    <col min="10497" max="10497" width="12.140625" style="198" customWidth="1"/>
    <col min="10498" max="10498" width="27.140625" style="198" customWidth="1"/>
    <col min="10499" max="10752" width="9.140625" style="198"/>
    <col min="10753" max="10753" width="12.140625" style="198" customWidth="1"/>
    <col min="10754" max="10754" width="27.140625" style="198" customWidth="1"/>
    <col min="10755" max="11008" width="9.140625" style="198"/>
    <col min="11009" max="11009" width="12.140625" style="198" customWidth="1"/>
    <col min="11010" max="11010" width="27.140625" style="198" customWidth="1"/>
    <col min="11011" max="11264" width="9.140625" style="198"/>
    <col min="11265" max="11265" width="12.140625" style="198" customWidth="1"/>
    <col min="11266" max="11266" width="27.140625" style="198" customWidth="1"/>
    <col min="11267" max="11520" width="9.140625" style="198"/>
    <col min="11521" max="11521" width="12.140625" style="198" customWidth="1"/>
    <col min="11522" max="11522" width="27.140625" style="198" customWidth="1"/>
    <col min="11523" max="11776" width="9.140625" style="198"/>
    <col min="11777" max="11777" width="12.140625" style="198" customWidth="1"/>
    <col min="11778" max="11778" width="27.140625" style="198" customWidth="1"/>
    <col min="11779" max="12032" width="9.140625" style="198"/>
    <col min="12033" max="12033" width="12.140625" style="198" customWidth="1"/>
    <col min="12034" max="12034" width="27.140625" style="198" customWidth="1"/>
    <col min="12035" max="12288" width="9.140625" style="198"/>
    <col min="12289" max="12289" width="12.140625" style="198" customWidth="1"/>
    <col min="12290" max="12290" width="27.140625" style="198" customWidth="1"/>
    <col min="12291" max="12544" width="9.140625" style="198"/>
    <col min="12545" max="12545" width="12.140625" style="198" customWidth="1"/>
    <col min="12546" max="12546" width="27.140625" style="198" customWidth="1"/>
    <col min="12547" max="12800" width="9.140625" style="198"/>
    <col min="12801" max="12801" width="12.140625" style="198" customWidth="1"/>
    <col min="12802" max="12802" width="27.140625" style="198" customWidth="1"/>
    <col min="12803" max="13056" width="9.140625" style="198"/>
    <col min="13057" max="13057" width="12.140625" style="198" customWidth="1"/>
    <col min="13058" max="13058" width="27.140625" style="198" customWidth="1"/>
    <col min="13059" max="13312" width="9.140625" style="198"/>
    <col min="13313" max="13313" width="12.140625" style="198" customWidth="1"/>
    <col min="13314" max="13314" width="27.140625" style="198" customWidth="1"/>
    <col min="13315" max="13568" width="9.140625" style="198"/>
    <col min="13569" max="13569" width="12.140625" style="198" customWidth="1"/>
    <col min="13570" max="13570" width="27.140625" style="198" customWidth="1"/>
    <col min="13571" max="13824" width="9.140625" style="198"/>
    <col min="13825" max="13825" width="12.140625" style="198" customWidth="1"/>
    <col min="13826" max="13826" width="27.140625" style="198" customWidth="1"/>
    <col min="13827" max="14080" width="9.140625" style="198"/>
    <col min="14081" max="14081" width="12.140625" style="198" customWidth="1"/>
    <col min="14082" max="14082" width="27.140625" style="198" customWidth="1"/>
    <col min="14083" max="14336" width="9.140625" style="198"/>
    <col min="14337" max="14337" width="12.140625" style="198" customWidth="1"/>
    <col min="14338" max="14338" width="27.140625" style="198" customWidth="1"/>
    <col min="14339" max="14592" width="9.140625" style="198"/>
    <col min="14593" max="14593" width="12.140625" style="198" customWidth="1"/>
    <col min="14594" max="14594" width="27.140625" style="198" customWidth="1"/>
    <col min="14595" max="14848" width="9.140625" style="198"/>
    <col min="14849" max="14849" width="12.140625" style="198" customWidth="1"/>
    <col min="14850" max="14850" width="27.140625" style="198" customWidth="1"/>
    <col min="14851" max="15104" width="9.140625" style="198"/>
    <col min="15105" max="15105" width="12.140625" style="198" customWidth="1"/>
    <col min="15106" max="15106" width="27.140625" style="198" customWidth="1"/>
    <col min="15107" max="15360" width="9.140625" style="198"/>
    <col min="15361" max="15361" width="12.140625" style="198" customWidth="1"/>
    <col min="15362" max="15362" width="27.140625" style="198" customWidth="1"/>
    <col min="15363" max="15616" width="9.140625" style="198"/>
    <col min="15617" max="15617" width="12.140625" style="198" customWidth="1"/>
    <col min="15618" max="15618" width="27.140625" style="198" customWidth="1"/>
    <col min="15619" max="15872" width="9.140625" style="198"/>
    <col min="15873" max="15873" width="12.140625" style="198" customWidth="1"/>
    <col min="15874" max="15874" width="27.140625" style="198" customWidth="1"/>
    <col min="15875" max="16128" width="9.140625" style="198"/>
    <col min="16129" max="16129" width="12.140625" style="198" customWidth="1"/>
    <col min="16130" max="16130" width="27.140625" style="198" customWidth="1"/>
    <col min="16131" max="16384" width="9.140625" style="198"/>
  </cols>
  <sheetData>
    <row r="1" spans="1:17" ht="15">
      <c r="A1" s="101" t="s">
        <v>90</v>
      </c>
      <c r="B1" s="101" t="s">
        <v>194</v>
      </c>
    </row>
    <row r="2" spans="1:17" ht="15">
      <c r="A2" s="101" t="s">
        <v>91</v>
      </c>
      <c r="B2" s="2" t="s">
        <v>92</v>
      </c>
    </row>
    <row r="3" spans="1:17" ht="15">
      <c r="A3" s="101" t="s">
        <v>44</v>
      </c>
      <c r="B3" s="101" t="s">
        <v>93</v>
      </c>
    </row>
    <row r="4" spans="1:17">
      <c r="A4" s="199"/>
      <c r="B4" s="200"/>
    </row>
    <row r="5" spans="1:17">
      <c r="B5" s="201"/>
      <c r="C5" s="201">
        <v>2002</v>
      </c>
      <c r="D5" s="201">
        <v>2003</v>
      </c>
      <c r="E5" s="201">
        <v>2004</v>
      </c>
      <c r="F5" s="201">
        <v>2005</v>
      </c>
      <c r="G5" s="201">
        <v>2006</v>
      </c>
      <c r="H5" s="201">
        <v>2007</v>
      </c>
      <c r="I5" s="201">
        <v>2008</v>
      </c>
      <c r="J5" s="201">
        <v>2009</v>
      </c>
      <c r="K5" s="201">
        <v>2010</v>
      </c>
      <c r="L5" s="201">
        <v>2011</v>
      </c>
      <c r="M5" s="201">
        <v>2012</v>
      </c>
      <c r="N5" s="201">
        <v>2013</v>
      </c>
      <c r="O5" s="201">
        <v>2014</v>
      </c>
      <c r="P5" s="201">
        <v>2015</v>
      </c>
      <c r="Q5" s="201">
        <v>2016</v>
      </c>
    </row>
    <row r="6" spans="1:17">
      <c r="B6" s="202" t="s">
        <v>195</v>
      </c>
      <c r="C6" s="201">
        <v>10</v>
      </c>
      <c r="D6" s="201">
        <v>10</v>
      </c>
      <c r="E6" s="201">
        <v>10</v>
      </c>
      <c r="F6" s="201">
        <v>10</v>
      </c>
      <c r="G6" s="201">
        <v>10</v>
      </c>
      <c r="H6" s="201">
        <v>10</v>
      </c>
      <c r="I6" s="201">
        <v>10</v>
      </c>
      <c r="J6" s="201">
        <v>10</v>
      </c>
      <c r="K6" s="201">
        <v>10</v>
      </c>
      <c r="L6" s="201">
        <v>10</v>
      </c>
      <c r="M6" s="201">
        <v>10</v>
      </c>
      <c r="N6" s="201">
        <v>10</v>
      </c>
      <c r="O6" s="201">
        <v>10</v>
      </c>
      <c r="P6" s="201">
        <v>10</v>
      </c>
      <c r="Q6" s="201">
        <v>10</v>
      </c>
    </row>
    <row r="7" spans="1:17">
      <c r="B7" s="202" t="s">
        <v>196</v>
      </c>
      <c r="C7" s="201">
        <v>8</v>
      </c>
      <c r="D7" s="201">
        <v>8</v>
      </c>
      <c r="E7" s="201">
        <v>8</v>
      </c>
      <c r="F7" s="201">
        <v>8</v>
      </c>
      <c r="G7" s="201">
        <v>8</v>
      </c>
      <c r="H7" s="201">
        <v>8</v>
      </c>
      <c r="I7" s="201">
        <v>8</v>
      </c>
      <c r="J7" s="201">
        <v>8</v>
      </c>
      <c r="K7" s="201">
        <v>8</v>
      </c>
      <c r="L7" s="201">
        <v>8</v>
      </c>
      <c r="M7" s="201">
        <v>8</v>
      </c>
      <c r="N7" s="201">
        <v>8</v>
      </c>
      <c r="O7" s="201">
        <v>8</v>
      </c>
      <c r="P7" s="201">
        <v>8</v>
      </c>
      <c r="Q7" s="201">
        <v>8</v>
      </c>
    </row>
    <row r="8" spans="1:17">
      <c r="B8" s="202" t="s">
        <v>197</v>
      </c>
      <c r="C8" s="201">
        <v>35</v>
      </c>
      <c r="D8" s="201">
        <v>35</v>
      </c>
      <c r="E8" s="201">
        <v>35</v>
      </c>
      <c r="F8" s="201">
        <v>35</v>
      </c>
      <c r="G8" s="201">
        <v>35</v>
      </c>
      <c r="H8" s="201">
        <v>35</v>
      </c>
      <c r="I8" s="201">
        <v>35</v>
      </c>
      <c r="J8" s="201">
        <v>35</v>
      </c>
      <c r="K8" s="201">
        <v>35</v>
      </c>
      <c r="L8" s="201">
        <v>35</v>
      </c>
      <c r="M8" s="201">
        <v>35</v>
      </c>
      <c r="N8" s="201">
        <v>35</v>
      </c>
      <c r="O8" s="201">
        <v>35</v>
      </c>
      <c r="P8" s="201">
        <v>35</v>
      </c>
      <c r="Q8" s="201">
        <v>35</v>
      </c>
    </row>
    <row r="9" spans="1:17">
      <c r="B9" s="201" t="s">
        <v>198</v>
      </c>
      <c r="C9" s="203">
        <v>9.3932460533769753</v>
      </c>
      <c r="D9" s="203">
        <v>8.3945342675563221</v>
      </c>
      <c r="E9" s="203">
        <v>7.2238486386577456</v>
      </c>
      <c r="F9" s="203">
        <v>5.7499293198571531</v>
      </c>
      <c r="G9" s="203">
        <v>5.5285682884384766</v>
      </c>
      <c r="H9" s="203">
        <v>6.8285053913988909</v>
      </c>
      <c r="I9" s="203">
        <v>8.2929516792648101</v>
      </c>
      <c r="J9" s="203">
        <v>8.4488173704613683</v>
      </c>
      <c r="K9" s="203">
        <v>8.8574294084334557</v>
      </c>
      <c r="L9" s="203">
        <v>8.8232115254987846</v>
      </c>
      <c r="M9" s="203">
        <v>9.5410625315903079</v>
      </c>
      <c r="N9" s="203">
        <v>9.9536399089152425</v>
      </c>
      <c r="O9" s="203">
        <v>9.9381769725399245</v>
      </c>
      <c r="P9" s="203">
        <v>10.710179569168995</v>
      </c>
      <c r="Q9" s="203">
        <v>11.840098745835242</v>
      </c>
    </row>
    <row r="10" spans="1:17">
      <c r="B10" s="201" t="s">
        <v>199</v>
      </c>
      <c r="C10" s="203">
        <v>59.33877248371833</v>
      </c>
      <c r="D10" s="203">
        <v>55.052843941520457</v>
      </c>
      <c r="E10" s="203">
        <v>47.91467180755587</v>
      </c>
      <c r="F10" s="203">
        <v>41.753779283085976</v>
      </c>
      <c r="G10" s="203">
        <v>42.226451154114805</v>
      </c>
      <c r="H10" s="203">
        <v>48.326299828258506</v>
      </c>
      <c r="I10" s="203">
        <v>54.862807852634845</v>
      </c>
      <c r="J10" s="203">
        <v>55.536318532871</v>
      </c>
      <c r="K10" s="203">
        <v>57.983549534617573</v>
      </c>
      <c r="L10" s="203">
        <v>57.691891264275441</v>
      </c>
      <c r="M10" s="203">
        <v>60.400836859031784</v>
      </c>
      <c r="N10" s="203">
        <v>62.322429047108422</v>
      </c>
      <c r="O10" s="203">
        <v>62.551400287052182</v>
      </c>
      <c r="P10" s="203">
        <v>64.651681257422055</v>
      </c>
      <c r="Q10" s="203">
        <v>69.02733213971328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showGridLines="0" zoomScale="85" zoomScaleNormal="85" workbookViewId="0">
      <selection activeCell="B1" sqref="B1"/>
    </sheetView>
  </sheetViews>
  <sheetFormatPr defaultRowHeight="15"/>
  <cols>
    <col min="1" max="1" width="12.140625" style="165" customWidth="1"/>
    <col min="2" max="2" width="19.42578125" style="165" customWidth="1"/>
    <col min="3" max="3" width="12.140625" style="165" customWidth="1"/>
    <col min="4" max="256" width="9.140625" style="165"/>
    <col min="257" max="257" width="12.140625" style="165" customWidth="1"/>
    <col min="258" max="258" width="19.42578125" style="165" customWidth="1"/>
    <col min="259" max="259" width="12.140625" style="165" customWidth="1"/>
    <col min="260" max="512" width="9.140625" style="165"/>
    <col min="513" max="513" width="12.140625" style="165" customWidth="1"/>
    <col min="514" max="514" width="19.42578125" style="165" customWidth="1"/>
    <col min="515" max="515" width="12.140625" style="165" customWidth="1"/>
    <col min="516" max="768" width="9.140625" style="165"/>
    <col min="769" max="769" width="12.140625" style="165" customWidth="1"/>
    <col min="770" max="770" width="19.42578125" style="165" customWidth="1"/>
    <col min="771" max="771" width="12.140625" style="165" customWidth="1"/>
    <col min="772" max="1024" width="9.140625" style="165"/>
    <col min="1025" max="1025" width="12.140625" style="165" customWidth="1"/>
    <col min="1026" max="1026" width="19.42578125" style="165" customWidth="1"/>
    <col min="1027" max="1027" width="12.140625" style="165" customWidth="1"/>
    <col min="1028" max="1280" width="9.140625" style="165"/>
    <col min="1281" max="1281" width="12.140625" style="165" customWidth="1"/>
    <col min="1282" max="1282" width="19.42578125" style="165" customWidth="1"/>
    <col min="1283" max="1283" width="12.140625" style="165" customWidth="1"/>
    <col min="1284" max="1536" width="9.140625" style="165"/>
    <col min="1537" max="1537" width="12.140625" style="165" customWidth="1"/>
    <col min="1538" max="1538" width="19.42578125" style="165" customWidth="1"/>
    <col min="1539" max="1539" width="12.140625" style="165" customWidth="1"/>
    <col min="1540" max="1792" width="9.140625" style="165"/>
    <col min="1793" max="1793" width="12.140625" style="165" customWidth="1"/>
    <col min="1794" max="1794" width="19.42578125" style="165" customWidth="1"/>
    <col min="1795" max="1795" width="12.140625" style="165" customWidth="1"/>
    <col min="1796" max="2048" width="9.140625" style="165"/>
    <col min="2049" max="2049" width="12.140625" style="165" customWidth="1"/>
    <col min="2050" max="2050" width="19.42578125" style="165" customWidth="1"/>
    <col min="2051" max="2051" width="12.140625" style="165" customWidth="1"/>
    <col min="2052" max="2304" width="9.140625" style="165"/>
    <col min="2305" max="2305" width="12.140625" style="165" customWidth="1"/>
    <col min="2306" max="2306" width="19.42578125" style="165" customWidth="1"/>
    <col min="2307" max="2307" width="12.140625" style="165" customWidth="1"/>
    <col min="2308" max="2560" width="9.140625" style="165"/>
    <col min="2561" max="2561" width="12.140625" style="165" customWidth="1"/>
    <col min="2562" max="2562" width="19.42578125" style="165" customWidth="1"/>
    <col min="2563" max="2563" width="12.140625" style="165" customWidth="1"/>
    <col min="2564" max="2816" width="9.140625" style="165"/>
    <col min="2817" max="2817" width="12.140625" style="165" customWidth="1"/>
    <col min="2818" max="2818" width="19.42578125" style="165" customWidth="1"/>
    <col min="2819" max="2819" width="12.140625" style="165" customWidth="1"/>
    <col min="2820" max="3072" width="9.140625" style="165"/>
    <col min="3073" max="3073" width="12.140625" style="165" customWidth="1"/>
    <col min="3074" max="3074" width="19.42578125" style="165" customWidth="1"/>
    <col min="3075" max="3075" width="12.140625" style="165" customWidth="1"/>
    <col min="3076" max="3328" width="9.140625" style="165"/>
    <col min="3329" max="3329" width="12.140625" style="165" customWidth="1"/>
    <col min="3330" max="3330" width="19.42578125" style="165" customWidth="1"/>
    <col min="3331" max="3331" width="12.140625" style="165" customWidth="1"/>
    <col min="3332" max="3584" width="9.140625" style="165"/>
    <col min="3585" max="3585" width="12.140625" style="165" customWidth="1"/>
    <col min="3586" max="3586" width="19.42578125" style="165" customWidth="1"/>
    <col min="3587" max="3587" width="12.140625" style="165" customWidth="1"/>
    <col min="3588" max="3840" width="9.140625" style="165"/>
    <col min="3841" max="3841" width="12.140625" style="165" customWidth="1"/>
    <col min="3842" max="3842" width="19.42578125" style="165" customWidth="1"/>
    <col min="3843" max="3843" width="12.140625" style="165" customWidth="1"/>
    <col min="3844" max="4096" width="9.140625" style="165"/>
    <col min="4097" max="4097" width="12.140625" style="165" customWidth="1"/>
    <col min="4098" max="4098" width="19.42578125" style="165" customWidth="1"/>
    <col min="4099" max="4099" width="12.140625" style="165" customWidth="1"/>
    <col min="4100" max="4352" width="9.140625" style="165"/>
    <col min="4353" max="4353" width="12.140625" style="165" customWidth="1"/>
    <col min="4354" max="4354" width="19.42578125" style="165" customWidth="1"/>
    <col min="4355" max="4355" width="12.140625" style="165" customWidth="1"/>
    <col min="4356" max="4608" width="9.140625" style="165"/>
    <col min="4609" max="4609" width="12.140625" style="165" customWidth="1"/>
    <col min="4610" max="4610" width="19.42578125" style="165" customWidth="1"/>
    <col min="4611" max="4611" width="12.140625" style="165" customWidth="1"/>
    <col min="4612" max="4864" width="9.140625" style="165"/>
    <col min="4865" max="4865" width="12.140625" style="165" customWidth="1"/>
    <col min="4866" max="4866" width="19.42578125" style="165" customWidth="1"/>
    <col min="4867" max="4867" width="12.140625" style="165" customWidth="1"/>
    <col min="4868" max="5120" width="9.140625" style="165"/>
    <col min="5121" max="5121" width="12.140625" style="165" customWidth="1"/>
    <col min="5122" max="5122" width="19.42578125" style="165" customWidth="1"/>
    <col min="5123" max="5123" width="12.140625" style="165" customWidth="1"/>
    <col min="5124" max="5376" width="9.140625" style="165"/>
    <col min="5377" max="5377" width="12.140625" style="165" customWidth="1"/>
    <col min="5378" max="5378" width="19.42578125" style="165" customWidth="1"/>
    <col min="5379" max="5379" width="12.140625" style="165" customWidth="1"/>
    <col min="5380" max="5632" width="9.140625" style="165"/>
    <col min="5633" max="5633" width="12.140625" style="165" customWidth="1"/>
    <col min="5634" max="5634" width="19.42578125" style="165" customWidth="1"/>
    <col min="5635" max="5635" width="12.140625" style="165" customWidth="1"/>
    <col min="5636" max="5888" width="9.140625" style="165"/>
    <col min="5889" max="5889" width="12.140625" style="165" customWidth="1"/>
    <col min="5890" max="5890" width="19.42578125" style="165" customWidth="1"/>
    <col min="5891" max="5891" width="12.140625" style="165" customWidth="1"/>
    <col min="5892" max="6144" width="9.140625" style="165"/>
    <col min="6145" max="6145" width="12.140625" style="165" customWidth="1"/>
    <col min="6146" max="6146" width="19.42578125" style="165" customWidth="1"/>
    <col min="6147" max="6147" width="12.140625" style="165" customWidth="1"/>
    <col min="6148" max="6400" width="9.140625" style="165"/>
    <col min="6401" max="6401" width="12.140625" style="165" customWidth="1"/>
    <col min="6402" max="6402" width="19.42578125" style="165" customWidth="1"/>
    <col min="6403" max="6403" width="12.140625" style="165" customWidth="1"/>
    <col min="6404" max="6656" width="9.140625" style="165"/>
    <col min="6657" max="6657" width="12.140625" style="165" customWidth="1"/>
    <col min="6658" max="6658" width="19.42578125" style="165" customWidth="1"/>
    <col min="6659" max="6659" width="12.140625" style="165" customWidth="1"/>
    <col min="6660" max="6912" width="9.140625" style="165"/>
    <col min="6913" max="6913" width="12.140625" style="165" customWidth="1"/>
    <col min="6914" max="6914" width="19.42578125" style="165" customWidth="1"/>
    <col min="6915" max="6915" width="12.140625" style="165" customWidth="1"/>
    <col min="6916" max="7168" width="9.140625" style="165"/>
    <col min="7169" max="7169" width="12.140625" style="165" customWidth="1"/>
    <col min="7170" max="7170" width="19.42578125" style="165" customWidth="1"/>
    <col min="7171" max="7171" width="12.140625" style="165" customWidth="1"/>
    <col min="7172" max="7424" width="9.140625" style="165"/>
    <col min="7425" max="7425" width="12.140625" style="165" customWidth="1"/>
    <col min="7426" max="7426" width="19.42578125" style="165" customWidth="1"/>
    <col min="7427" max="7427" width="12.140625" style="165" customWidth="1"/>
    <col min="7428" max="7680" width="9.140625" style="165"/>
    <col min="7681" max="7681" width="12.140625" style="165" customWidth="1"/>
    <col min="7682" max="7682" width="19.42578125" style="165" customWidth="1"/>
    <col min="7683" max="7683" width="12.140625" style="165" customWidth="1"/>
    <col min="7684" max="7936" width="9.140625" style="165"/>
    <col min="7937" max="7937" width="12.140625" style="165" customWidth="1"/>
    <col min="7938" max="7938" width="19.42578125" style="165" customWidth="1"/>
    <col min="7939" max="7939" width="12.140625" style="165" customWidth="1"/>
    <col min="7940" max="8192" width="9.140625" style="165"/>
    <col min="8193" max="8193" width="12.140625" style="165" customWidth="1"/>
    <col min="8194" max="8194" width="19.42578125" style="165" customWidth="1"/>
    <col min="8195" max="8195" width="12.140625" style="165" customWidth="1"/>
    <col min="8196" max="8448" width="9.140625" style="165"/>
    <col min="8449" max="8449" width="12.140625" style="165" customWidth="1"/>
    <col min="8450" max="8450" width="19.42578125" style="165" customWidth="1"/>
    <col min="8451" max="8451" width="12.140625" style="165" customWidth="1"/>
    <col min="8452" max="8704" width="9.140625" style="165"/>
    <col min="8705" max="8705" width="12.140625" style="165" customWidth="1"/>
    <col min="8706" max="8706" width="19.42578125" style="165" customWidth="1"/>
    <col min="8707" max="8707" width="12.140625" style="165" customWidth="1"/>
    <col min="8708" max="8960" width="9.140625" style="165"/>
    <col min="8961" max="8961" width="12.140625" style="165" customWidth="1"/>
    <col min="8962" max="8962" width="19.42578125" style="165" customWidth="1"/>
    <col min="8963" max="8963" width="12.140625" style="165" customWidth="1"/>
    <col min="8964" max="9216" width="9.140625" style="165"/>
    <col min="9217" max="9217" width="12.140625" style="165" customWidth="1"/>
    <col min="9218" max="9218" width="19.42578125" style="165" customWidth="1"/>
    <col min="9219" max="9219" width="12.140625" style="165" customWidth="1"/>
    <col min="9220" max="9472" width="9.140625" style="165"/>
    <col min="9473" max="9473" width="12.140625" style="165" customWidth="1"/>
    <col min="9474" max="9474" width="19.42578125" style="165" customWidth="1"/>
    <col min="9475" max="9475" width="12.140625" style="165" customWidth="1"/>
    <col min="9476" max="9728" width="9.140625" style="165"/>
    <col min="9729" max="9729" width="12.140625" style="165" customWidth="1"/>
    <col min="9730" max="9730" width="19.42578125" style="165" customWidth="1"/>
    <col min="9731" max="9731" width="12.140625" style="165" customWidth="1"/>
    <col min="9732" max="9984" width="9.140625" style="165"/>
    <col min="9985" max="9985" width="12.140625" style="165" customWidth="1"/>
    <col min="9986" max="9986" width="19.42578125" style="165" customWidth="1"/>
    <col min="9987" max="9987" width="12.140625" style="165" customWidth="1"/>
    <col min="9988" max="10240" width="9.140625" style="165"/>
    <col min="10241" max="10241" width="12.140625" style="165" customWidth="1"/>
    <col min="10242" max="10242" width="19.42578125" style="165" customWidth="1"/>
    <col min="10243" max="10243" width="12.140625" style="165" customWidth="1"/>
    <col min="10244" max="10496" width="9.140625" style="165"/>
    <col min="10497" max="10497" width="12.140625" style="165" customWidth="1"/>
    <col min="10498" max="10498" width="19.42578125" style="165" customWidth="1"/>
    <col min="10499" max="10499" width="12.140625" style="165" customWidth="1"/>
    <col min="10500" max="10752" width="9.140625" style="165"/>
    <col min="10753" max="10753" width="12.140625" style="165" customWidth="1"/>
    <col min="10754" max="10754" width="19.42578125" style="165" customWidth="1"/>
    <col min="10755" max="10755" width="12.140625" style="165" customWidth="1"/>
    <col min="10756" max="11008" width="9.140625" style="165"/>
    <col min="11009" max="11009" width="12.140625" style="165" customWidth="1"/>
    <col min="11010" max="11010" width="19.42578125" style="165" customWidth="1"/>
    <col min="11011" max="11011" width="12.140625" style="165" customWidth="1"/>
    <col min="11012" max="11264" width="9.140625" style="165"/>
    <col min="11265" max="11265" width="12.140625" style="165" customWidth="1"/>
    <col min="11266" max="11266" width="19.42578125" style="165" customWidth="1"/>
    <col min="11267" max="11267" width="12.140625" style="165" customWidth="1"/>
    <col min="11268" max="11520" width="9.140625" style="165"/>
    <col min="11521" max="11521" width="12.140625" style="165" customWidth="1"/>
    <col min="11522" max="11522" width="19.42578125" style="165" customWidth="1"/>
    <col min="11523" max="11523" width="12.140625" style="165" customWidth="1"/>
    <col min="11524" max="11776" width="9.140625" style="165"/>
    <col min="11777" max="11777" width="12.140625" style="165" customWidth="1"/>
    <col min="11778" max="11778" width="19.42578125" style="165" customWidth="1"/>
    <col min="11779" max="11779" width="12.140625" style="165" customWidth="1"/>
    <col min="11780" max="12032" width="9.140625" style="165"/>
    <col min="12033" max="12033" width="12.140625" style="165" customWidth="1"/>
    <col min="12034" max="12034" width="19.42578125" style="165" customWidth="1"/>
    <col min="12035" max="12035" width="12.140625" style="165" customWidth="1"/>
    <col min="12036" max="12288" width="9.140625" style="165"/>
    <col min="12289" max="12289" width="12.140625" style="165" customWidth="1"/>
    <col min="12290" max="12290" width="19.42578125" style="165" customWidth="1"/>
    <col min="12291" max="12291" width="12.140625" style="165" customWidth="1"/>
    <col min="12292" max="12544" width="9.140625" style="165"/>
    <col min="12545" max="12545" width="12.140625" style="165" customWidth="1"/>
    <col min="12546" max="12546" width="19.42578125" style="165" customWidth="1"/>
    <col min="12547" max="12547" width="12.140625" style="165" customWidth="1"/>
    <col min="12548" max="12800" width="9.140625" style="165"/>
    <col min="12801" max="12801" width="12.140625" style="165" customWidth="1"/>
    <col min="12802" max="12802" width="19.42578125" style="165" customWidth="1"/>
    <col min="12803" max="12803" width="12.140625" style="165" customWidth="1"/>
    <col min="12804" max="13056" width="9.140625" style="165"/>
    <col min="13057" max="13057" width="12.140625" style="165" customWidth="1"/>
    <col min="13058" max="13058" width="19.42578125" style="165" customWidth="1"/>
    <col min="13059" max="13059" width="12.140625" style="165" customWidth="1"/>
    <col min="13060" max="13312" width="9.140625" style="165"/>
    <col min="13313" max="13313" width="12.140625" style="165" customWidth="1"/>
    <col min="13314" max="13314" width="19.42578125" style="165" customWidth="1"/>
    <col min="13315" max="13315" width="12.140625" style="165" customWidth="1"/>
    <col min="13316" max="13568" width="9.140625" style="165"/>
    <col min="13569" max="13569" width="12.140625" style="165" customWidth="1"/>
    <col min="13570" max="13570" width="19.42578125" style="165" customWidth="1"/>
    <col min="13571" max="13571" width="12.140625" style="165" customWidth="1"/>
    <col min="13572" max="13824" width="9.140625" style="165"/>
    <col min="13825" max="13825" width="12.140625" style="165" customWidth="1"/>
    <col min="13826" max="13826" width="19.42578125" style="165" customWidth="1"/>
    <col min="13827" max="13827" width="12.140625" style="165" customWidth="1"/>
    <col min="13828" max="14080" width="9.140625" style="165"/>
    <col min="14081" max="14081" width="12.140625" style="165" customWidth="1"/>
    <col min="14082" max="14082" width="19.42578125" style="165" customWidth="1"/>
    <col min="14083" max="14083" width="12.140625" style="165" customWidth="1"/>
    <col min="14084" max="14336" width="9.140625" style="165"/>
    <col min="14337" max="14337" width="12.140625" style="165" customWidth="1"/>
    <col min="14338" max="14338" width="19.42578125" style="165" customWidth="1"/>
    <col min="14339" max="14339" width="12.140625" style="165" customWidth="1"/>
    <col min="14340" max="14592" width="9.140625" style="165"/>
    <col min="14593" max="14593" width="12.140625" style="165" customWidth="1"/>
    <col min="14594" max="14594" width="19.42578125" style="165" customWidth="1"/>
    <col min="14595" max="14595" width="12.140625" style="165" customWidth="1"/>
    <col min="14596" max="14848" width="9.140625" style="165"/>
    <col min="14849" max="14849" width="12.140625" style="165" customWidth="1"/>
    <col min="14850" max="14850" width="19.42578125" style="165" customWidth="1"/>
    <col min="14851" max="14851" width="12.140625" style="165" customWidth="1"/>
    <col min="14852" max="15104" width="9.140625" style="165"/>
    <col min="15105" max="15105" width="12.140625" style="165" customWidth="1"/>
    <col min="15106" max="15106" width="19.42578125" style="165" customWidth="1"/>
    <col min="15107" max="15107" width="12.140625" style="165" customWidth="1"/>
    <col min="15108" max="15360" width="9.140625" style="165"/>
    <col min="15361" max="15361" width="12.140625" style="165" customWidth="1"/>
    <col min="15362" max="15362" width="19.42578125" style="165" customWidth="1"/>
    <col min="15363" max="15363" width="12.140625" style="165" customWidth="1"/>
    <col min="15364" max="15616" width="9.140625" style="165"/>
    <col min="15617" max="15617" width="12.140625" style="165" customWidth="1"/>
    <col min="15618" max="15618" width="19.42578125" style="165" customWidth="1"/>
    <col min="15619" max="15619" width="12.140625" style="165" customWidth="1"/>
    <col min="15620" max="15872" width="9.140625" style="165"/>
    <col min="15873" max="15873" width="12.140625" style="165" customWidth="1"/>
    <col min="15874" max="15874" width="19.42578125" style="165" customWidth="1"/>
    <col min="15875" max="15875" width="12.140625" style="165" customWidth="1"/>
    <col min="15876" max="16128" width="9.140625" style="165"/>
    <col min="16129" max="16129" width="12.140625" style="165" customWidth="1"/>
    <col min="16130" max="16130" width="19.42578125" style="165" customWidth="1"/>
    <col min="16131" max="16131" width="12.140625" style="165" customWidth="1"/>
    <col min="16132" max="16384" width="9.140625" style="165"/>
  </cols>
  <sheetData>
    <row r="1" spans="1:8">
      <c r="A1" s="101" t="s">
        <v>90</v>
      </c>
      <c r="B1" s="137" t="s">
        <v>191</v>
      </c>
    </row>
    <row r="2" spans="1:8">
      <c r="A2" s="101" t="s">
        <v>91</v>
      </c>
      <c r="B2" s="2" t="s">
        <v>92</v>
      </c>
    </row>
    <row r="3" spans="1:8">
      <c r="A3" s="101" t="s">
        <v>44</v>
      </c>
      <c r="B3" s="101" t="s">
        <v>93</v>
      </c>
    </row>
    <row r="5" spans="1:8">
      <c r="C5" s="165">
        <v>2011</v>
      </c>
      <c r="D5" s="165">
        <v>2012</v>
      </c>
      <c r="E5" s="165">
        <v>2013</v>
      </c>
      <c r="F5" s="165">
        <v>2014</v>
      </c>
      <c r="G5" s="165">
        <v>2015</v>
      </c>
      <c r="H5" s="188">
        <v>2016</v>
      </c>
    </row>
    <row r="6" spans="1:8">
      <c r="B6" s="165" t="s">
        <v>192</v>
      </c>
      <c r="C6" s="196">
        <v>0.62840513600000003</v>
      </c>
      <c r="D6" s="196">
        <v>0.63808678600000002</v>
      </c>
      <c r="E6" s="196">
        <v>0.74312576200000002</v>
      </c>
      <c r="F6" s="196">
        <v>0.65920221800000001</v>
      </c>
      <c r="G6" s="196">
        <v>0.662193755</v>
      </c>
      <c r="H6" s="196">
        <v>0.75561501877342818</v>
      </c>
    </row>
    <row r="7" spans="1:8">
      <c r="B7" s="165" t="s">
        <v>193</v>
      </c>
      <c r="C7" s="196">
        <v>0.23437216599999999</v>
      </c>
      <c r="D7" s="196">
        <v>0.19818577200000001</v>
      </c>
      <c r="E7" s="196">
        <v>0.14582166399999999</v>
      </c>
      <c r="F7" s="196">
        <v>0.20411397000000001</v>
      </c>
      <c r="G7" s="196">
        <v>0.23154564899999999</v>
      </c>
      <c r="H7" s="196">
        <v>0.13129496631483392</v>
      </c>
    </row>
    <row r="8" spans="1:8">
      <c r="B8" s="165" t="s">
        <v>168</v>
      </c>
      <c r="C8" s="196">
        <v>0.37159486399999997</v>
      </c>
      <c r="D8" s="196">
        <v>0.36191321399999998</v>
      </c>
      <c r="E8" s="196">
        <v>0.25687423799999998</v>
      </c>
      <c r="F8" s="196">
        <v>0.34079778199999999</v>
      </c>
      <c r="G8" s="196">
        <v>0.337806245</v>
      </c>
      <c r="H8" s="196">
        <v>0.11309001491173792</v>
      </c>
    </row>
    <row r="11" spans="1:8">
      <c r="B11" s="197"/>
      <c r="C11" s="197"/>
    </row>
    <row r="12" spans="1:8">
      <c r="B12" s="197"/>
      <c r="C12" s="197"/>
    </row>
    <row r="13" spans="1:8">
      <c r="B13" s="197"/>
      <c r="C13" s="197"/>
    </row>
    <row r="14" spans="1:8">
      <c r="B14" s="197"/>
      <c r="C14" s="197"/>
    </row>
    <row r="15" spans="1:8">
      <c r="B15" s="197"/>
      <c r="C15" s="197"/>
    </row>
    <row r="17" spans="2:3">
      <c r="B17" s="197"/>
      <c r="C17" s="196"/>
    </row>
    <row r="18" spans="2:3">
      <c r="B18" s="197"/>
      <c r="C18" s="196"/>
    </row>
    <row r="19" spans="2:3">
      <c r="B19" s="197"/>
      <c r="C19" s="196"/>
    </row>
    <row r="20" spans="2:3">
      <c r="C20" s="196"/>
    </row>
  </sheetData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showGridLines="0" zoomScaleNormal="100" workbookViewId="0">
      <selection activeCell="B1" sqref="B1"/>
    </sheetView>
  </sheetViews>
  <sheetFormatPr defaultRowHeight="12.75"/>
  <cols>
    <col min="1" max="1" width="12.140625" style="192" customWidth="1"/>
    <col min="2" max="2" width="64.140625" style="192" customWidth="1"/>
    <col min="3" max="5" width="12.5703125" style="192" customWidth="1"/>
    <col min="6" max="7" width="13.7109375" style="192" customWidth="1"/>
    <col min="8" max="8" width="14.7109375" style="192" customWidth="1"/>
    <col min="9" max="9" width="12.5703125" style="192" customWidth="1"/>
    <col min="10" max="12" width="13.7109375" style="192" customWidth="1"/>
    <col min="13" max="256" width="9.140625" style="192"/>
    <col min="257" max="257" width="12.140625" style="192" customWidth="1"/>
    <col min="258" max="258" width="64.140625" style="192" customWidth="1"/>
    <col min="259" max="261" width="12.5703125" style="192" customWidth="1"/>
    <col min="262" max="263" width="13.7109375" style="192" customWidth="1"/>
    <col min="264" max="264" width="14.7109375" style="192" customWidth="1"/>
    <col min="265" max="265" width="12.5703125" style="192" customWidth="1"/>
    <col min="266" max="268" width="13.7109375" style="192" customWidth="1"/>
    <col min="269" max="512" width="9.140625" style="192"/>
    <col min="513" max="513" width="12.140625" style="192" customWidth="1"/>
    <col min="514" max="514" width="64.140625" style="192" customWidth="1"/>
    <col min="515" max="517" width="12.5703125" style="192" customWidth="1"/>
    <col min="518" max="519" width="13.7109375" style="192" customWidth="1"/>
    <col min="520" max="520" width="14.7109375" style="192" customWidth="1"/>
    <col min="521" max="521" width="12.5703125" style="192" customWidth="1"/>
    <col min="522" max="524" width="13.7109375" style="192" customWidth="1"/>
    <col min="525" max="768" width="9.140625" style="192"/>
    <col min="769" max="769" width="12.140625" style="192" customWidth="1"/>
    <col min="770" max="770" width="64.140625" style="192" customWidth="1"/>
    <col min="771" max="773" width="12.5703125" style="192" customWidth="1"/>
    <col min="774" max="775" width="13.7109375" style="192" customWidth="1"/>
    <col min="776" max="776" width="14.7109375" style="192" customWidth="1"/>
    <col min="777" max="777" width="12.5703125" style="192" customWidth="1"/>
    <col min="778" max="780" width="13.7109375" style="192" customWidth="1"/>
    <col min="781" max="1024" width="9.140625" style="192"/>
    <col min="1025" max="1025" width="12.140625" style="192" customWidth="1"/>
    <col min="1026" max="1026" width="64.140625" style="192" customWidth="1"/>
    <col min="1027" max="1029" width="12.5703125" style="192" customWidth="1"/>
    <col min="1030" max="1031" width="13.7109375" style="192" customWidth="1"/>
    <col min="1032" max="1032" width="14.7109375" style="192" customWidth="1"/>
    <col min="1033" max="1033" width="12.5703125" style="192" customWidth="1"/>
    <col min="1034" max="1036" width="13.7109375" style="192" customWidth="1"/>
    <col min="1037" max="1280" width="9.140625" style="192"/>
    <col min="1281" max="1281" width="12.140625" style="192" customWidth="1"/>
    <col min="1282" max="1282" width="64.140625" style="192" customWidth="1"/>
    <col min="1283" max="1285" width="12.5703125" style="192" customWidth="1"/>
    <col min="1286" max="1287" width="13.7109375" style="192" customWidth="1"/>
    <col min="1288" max="1288" width="14.7109375" style="192" customWidth="1"/>
    <col min="1289" max="1289" width="12.5703125" style="192" customWidth="1"/>
    <col min="1290" max="1292" width="13.7109375" style="192" customWidth="1"/>
    <col min="1293" max="1536" width="9.140625" style="192"/>
    <col min="1537" max="1537" width="12.140625" style="192" customWidth="1"/>
    <col min="1538" max="1538" width="64.140625" style="192" customWidth="1"/>
    <col min="1539" max="1541" width="12.5703125" style="192" customWidth="1"/>
    <col min="1542" max="1543" width="13.7109375" style="192" customWidth="1"/>
    <col min="1544" max="1544" width="14.7109375" style="192" customWidth="1"/>
    <col min="1545" max="1545" width="12.5703125" style="192" customWidth="1"/>
    <col min="1546" max="1548" width="13.7109375" style="192" customWidth="1"/>
    <col min="1549" max="1792" width="9.140625" style="192"/>
    <col min="1793" max="1793" width="12.140625" style="192" customWidth="1"/>
    <col min="1794" max="1794" width="64.140625" style="192" customWidth="1"/>
    <col min="1795" max="1797" width="12.5703125" style="192" customWidth="1"/>
    <col min="1798" max="1799" width="13.7109375" style="192" customWidth="1"/>
    <col min="1800" max="1800" width="14.7109375" style="192" customWidth="1"/>
    <col min="1801" max="1801" width="12.5703125" style="192" customWidth="1"/>
    <col min="1802" max="1804" width="13.7109375" style="192" customWidth="1"/>
    <col min="1805" max="2048" width="9.140625" style="192"/>
    <col min="2049" max="2049" width="12.140625" style="192" customWidth="1"/>
    <col min="2050" max="2050" width="64.140625" style="192" customWidth="1"/>
    <col min="2051" max="2053" width="12.5703125" style="192" customWidth="1"/>
    <col min="2054" max="2055" width="13.7109375" style="192" customWidth="1"/>
    <col min="2056" max="2056" width="14.7109375" style="192" customWidth="1"/>
    <col min="2057" max="2057" width="12.5703125" style="192" customWidth="1"/>
    <col min="2058" max="2060" width="13.7109375" style="192" customWidth="1"/>
    <col min="2061" max="2304" width="9.140625" style="192"/>
    <col min="2305" max="2305" width="12.140625" style="192" customWidth="1"/>
    <col min="2306" max="2306" width="64.140625" style="192" customWidth="1"/>
    <col min="2307" max="2309" width="12.5703125" style="192" customWidth="1"/>
    <col min="2310" max="2311" width="13.7109375" style="192" customWidth="1"/>
    <col min="2312" max="2312" width="14.7109375" style="192" customWidth="1"/>
    <col min="2313" max="2313" width="12.5703125" style="192" customWidth="1"/>
    <col min="2314" max="2316" width="13.7109375" style="192" customWidth="1"/>
    <col min="2317" max="2560" width="9.140625" style="192"/>
    <col min="2561" max="2561" width="12.140625" style="192" customWidth="1"/>
    <col min="2562" max="2562" width="64.140625" style="192" customWidth="1"/>
    <col min="2563" max="2565" width="12.5703125" style="192" customWidth="1"/>
    <col min="2566" max="2567" width="13.7109375" style="192" customWidth="1"/>
    <col min="2568" max="2568" width="14.7109375" style="192" customWidth="1"/>
    <col min="2569" max="2569" width="12.5703125" style="192" customWidth="1"/>
    <col min="2570" max="2572" width="13.7109375" style="192" customWidth="1"/>
    <col min="2573" max="2816" width="9.140625" style="192"/>
    <col min="2817" max="2817" width="12.140625" style="192" customWidth="1"/>
    <col min="2818" max="2818" width="64.140625" style="192" customWidth="1"/>
    <col min="2819" max="2821" width="12.5703125" style="192" customWidth="1"/>
    <col min="2822" max="2823" width="13.7109375" style="192" customWidth="1"/>
    <col min="2824" max="2824" width="14.7109375" style="192" customWidth="1"/>
    <col min="2825" max="2825" width="12.5703125" style="192" customWidth="1"/>
    <col min="2826" max="2828" width="13.7109375" style="192" customWidth="1"/>
    <col min="2829" max="3072" width="9.140625" style="192"/>
    <col min="3073" max="3073" width="12.140625" style="192" customWidth="1"/>
    <col min="3074" max="3074" width="64.140625" style="192" customWidth="1"/>
    <col min="3075" max="3077" width="12.5703125" style="192" customWidth="1"/>
    <col min="3078" max="3079" width="13.7109375" style="192" customWidth="1"/>
    <col min="3080" max="3080" width="14.7109375" style="192" customWidth="1"/>
    <col min="3081" max="3081" width="12.5703125" style="192" customWidth="1"/>
    <col min="3082" max="3084" width="13.7109375" style="192" customWidth="1"/>
    <col min="3085" max="3328" width="9.140625" style="192"/>
    <col min="3329" max="3329" width="12.140625" style="192" customWidth="1"/>
    <col min="3330" max="3330" width="64.140625" style="192" customWidth="1"/>
    <col min="3331" max="3333" width="12.5703125" style="192" customWidth="1"/>
    <col min="3334" max="3335" width="13.7109375" style="192" customWidth="1"/>
    <col min="3336" max="3336" width="14.7109375" style="192" customWidth="1"/>
    <col min="3337" max="3337" width="12.5703125" style="192" customWidth="1"/>
    <col min="3338" max="3340" width="13.7109375" style="192" customWidth="1"/>
    <col min="3341" max="3584" width="9.140625" style="192"/>
    <col min="3585" max="3585" width="12.140625" style="192" customWidth="1"/>
    <col min="3586" max="3586" width="64.140625" style="192" customWidth="1"/>
    <col min="3587" max="3589" width="12.5703125" style="192" customWidth="1"/>
    <col min="3590" max="3591" width="13.7109375" style="192" customWidth="1"/>
    <col min="3592" max="3592" width="14.7109375" style="192" customWidth="1"/>
    <col min="3593" max="3593" width="12.5703125" style="192" customWidth="1"/>
    <col min="3594" max="3596" width="13.7109375" style="192" customWidth="1"/>
    <col min="3597" max="3840" width="9.140625" style="192"/>
    <col min="3841" max="3841" width="12.140625" style="192" customWidth="1"/>
    <col min="3842" max="3842" width="64.140625" style="192" customWidth="1"/>
    <col min="3843" max="3845" width="12.5703125" style="192" customWidth="1"/>
    <col min="3846" max="3847" width="13.7109375" style="192" customWidth="1"/>
    <col min="3848" max="3848" width="14.7109375" style="192" customWidth="1"/>
    <col min="3849" max="3849" width="12.5703125" style="192" customWidth="1"/>
    <col min="3850" max="3852" width="13.7109375" style="192" customWidth="1"/>
    <col min="3853" max="4096" width="9.140625" style="192"/>
    <col min="4097" max="4097" width="12.140625" style="192" customWidth="1"/>
    <col min="4098" max="4098" width="64.140625" style="192" customWidth="1"/>
    <col min="4099" max="4101" width="12.5703125" style="192" customWidth="1"/>
    <col min="4102" max="4103" width="13.7109375" style="192" customWidth="1"/>
    <col min="4104" max="4104" width="14.7109375" style="192" customWidth="1"/>
    <col min="4105" max="4105" width="12.5703125" style="192" customWidth="1"/>
    <col min="4106" max="4108" width="13.7109375" style="192" customWidth="1"/>
    <col min="4109" max="4352" width="9.140625" style="192"/>
    <col min="4353" max="4353" width="12.140625" style="192" customWidth="1"/>
    <col min="4354" max="4354" width="64.140625" style="192" customWidth="1"/>
    <col min="4355" max="4357" width="12.5703125" style="192" customWidth="1"/>
    <col min="4358" max="4359" width="13.7109375" style="192" customWidth="1"/>
    <col min="4360" max="4360" width="14.7109375" style="192" customWidth="1"/>
    <col min="4361" max="4361" width="12.5703125" style="192" customWidth="1"/>
    <col min="4362" max="4364" width="13.7109375" style="192" customWidth="1"/>
    <col min="4365" max="4608" width="9.140625" style="192"/>
    <col min="4609" max="4609" width="12.140625" style="192" customWidth="1"/>
    <col min="4610" max="4610" width="64.140625" style="192" customWidth="1"/>
    <col min="4611" max="4613" width="12.5703125" style="192" customWidth="1"/>
    <col min="4614" max="4615" width="13.7109375" style="192" customWidth="1"/>
    <col min="4616" max="4616" width="14.7109375" style="192" customWidth="1"/>
    <col min="4617" max="4617" width="12.5703125" style="192" customWidth="1"/>
    <col min="4618" max="4620" width="13.7109375" style="192" customWidth="1"/>
    <col min="4621" max="4864" width="9.140625" style="192"/>
    <col min="4865" max="4865" width="12.140625" style="192" customWidth="1"/>
    <col min="4866" max="4866" width="64.140625" style="192" customWidth="1"/>
    <col min="4867" max="4869" width="12.5703125" style="192" customWidth="1"/>
    <col min="4870" max="4871" width="13.7109375" style="192" customWidth="1"/>
    <col min="4872" max="4872" width="14.7109375" style="192" customWidth="1"/>
    <col min="4873" max="4873" width="12.5703125" style="192" customWidth="1"/>
    <col min="4874" max="4876" width="13.7109375" style="192" customWidth="1"/>
    <col min="4877" max="5120" width="9.140625" style="192"/>
    <col min="5121" max="5121" width="12.140625" style="192" customWidth="1"/>
    <col min="5122" max="5122" width="64.140625" style="192" customWidth="1"/>
    <col min="5123" max="5125" width="12.5703125" style="192" customWidth="1"/>
    <col min="5126" max="5127" width="13.7109375" style="192" customWidth="1"/>
    <col min="5128" max="5128" width="14.7109375" style="192" customWidth="1"/>
    <col min="5129" max="5129" width="12.5703125" style="192" customWidth="1"/>
    <col min="5130" max="5132" width="13.7109375" style="192" customWidth="1"/>
    <col min="5133" max="5376" width="9.140625" style="192"/>
    <col min="5377" max="5377" width="12.140625" style="192" customWidth="1"/>
    <col min="5378" max="5378" width="64.140625" style="192" customWidth="1"/>
    <col min="5379" max="5381" width="12.5703125" style="192" customWidth="1"/>
    <col min="5382" max="5383" width="13.7109375" style="192" customWidth="1"/>
    <col min="5384" max="5384" width="14.7109375" style="192" customWidth="1"/>
    <col min="5385" max="5385" width="12.5703125" style="192" customWidth="1"/>
    <col min="5386" max="5388" width="13.7109375" style="192" customWidth="1"/>
    <col min="5389" max="5632" width="9.140625" style="192"/>
    <col min="5633" max="5633" width="12.140625" style="192" customWidth="1"/>
    <col min="5634" max="5634" width="64.140625" style="192" customWidth="1"/>
    <col min="5635" max="5637" width="12.5703125" style="192" customWidth="1"/>
    <col min="5638" max="5639" width="13.7109375" style="192" customWidth="1"/>
    <col min="5640" max="5640" width="14.7109375" style="192" customWidth="1"/>
    <col min="5641" max="5641" width="12.5703125" style="192" customWidth="1"/>
    <col min="5642" max="5644" width="13.7109375" style="192" customWidth="1"/>
    <col min="5645" max="5888" width="9.140625" style="192"/>
    <col min="5889" max="5889" width="12.140625" style="192" customWidth="1"/>
    <col min="5890" max="5890" width="64.140625" style="192" customWidth="1"/>
    <col min="5891" max="5893" width="12.5703125" style="192" customWidth="1"/>
    <col min="5894" max="5895" width="13.7109375" style="192" customWidth="1"/>
    <col min="5896" max="5896" width="14.7109375" style="192" customWidth="1"/>
    <col min="5897" max="5897" width="12.5703125" style="192" customWidth="1"/>
    <col min="5898" max="5900" width="13.7109375" style="192" customWidth="1"/>
    <col min="5901" max="6144" width="9.140625" style="192"/>
    <col min="6145" max="6145" width="12.140625" style="192" customWidth="1"/>
    <col min="6146" max="6146" width="64.140625" style="192" customWidth="1"/>
    <col min="6147" max="6149" width="12.5703125" style="192" customWidth="1"/>
    <col min="6150" max="6151" width="13.7109375" style="192" customWidth="1"/>
    <col min="6152" max="6152" width="14.7109375" style="192" customWidth="1"/>
    <col min="6153" max="6153" width="12.5703125" style="192" customWidth="1"/>
    <col min="6154" max="6156" width="13.7109375" style="192" customWidth="1"/>
    <col min="6157" max="6400" width="9.140625" style="192"/>
    <col min="6401" max="6401" width="12.140625" style="192" customWidth="1"/>
    <col min="6402" max="6402" width="64.140625" style="192" customWidth="1"/>
    <col min="6403" max="6405" width="12.5703125" style="192" customWidth="1"/>
    <col min="6406" max="6407" width="13.7109375" style="192" customWidth="1"/>
    <col min="6408" max="6408" width="14.7109375" style="192" customWidth="1"/>
    <col min="6409" max="6409" width="12.5703125" style="192" customWidth="1"/>
    <col min="6410" max="6412" width="13.7109375" style="192" customWidth="1"/>
    <col min="6413" max="6656" width="9.140625" style="192"/>
    <col min="6657" max="6657" width="12.140625" style="192" customWidth="1"/>
    <col min="6658" max="6658" width="64.140625" style="192" customWidth="1"/>
    <col min="6659" max="6661" width="12.5703125" style="192" customWidth="1"/>
    <col min="6662" max="6663" width="13.7109375" style="192" customWidth="1"/>
    <col min="6664" max="6664" width="14.7109375" style="192" customWidth="1"/>
    <col min="6665" max="6665" width="12.5703125" style="192" customWidth="1"/>
    <col min="6666" max="6668" width="13.7109375" style="192" customWidth="1"/>
    <col min="6669" max="6912" width="9.140625" style="192"/>
    <col min="6913" max="6913" width="12.140625" style="192" customWidth="1"/>
    <col min="6914" max="6914" width="64.140625" style="192" customWidth="1"/>
    <col min="6915" max="6917" width="12.5703125" style="192" customWidth="1"/>
    <col min="6918" max="6919" width="13.7109375" style="192" customWidth="1"/>
    <col min="6920" max="6920" width="14.7109375" style="192" customWidth="1"/>
    <col min="6921" max="6921" width="12.5703125" style="192" customWidth="1"/>
    <col min="6922" max="6924" width="13.7109375" style="192" customWidth="1"/>
    <col min="6925" max="7168" width="9.140625" style="192"/>
    <col min="7169" max="7169" width="12.140625" style="192" customWidth="1"/>
    <col min="7170" max="7170" width="64.140625" style="192" customWidth="1"/>
    <col min="7171" max="7173" width="12.5703125" style="192" customWidth="1"/>
    <col min="7174" max="7175" width="13.7109375" style="192" customWidth="1"/>
    <col min="7176" max="7176" width="14.7109375" style="192" customWidth="1"/>
    <col min="7177" max="7177" width="12.5703125" style="192" customWidth="1"/>
    <col min="7178" max="7180" width="13.7109375" style="192" customWidth="1"/>
    <col min="7181" max="7424" width="9.140625" style="192"/>
    <col min="7425" max="7425" width="12.140625" style="192" customWidth="1"/>
    <col min="7426" max="7426" width="64.140625" style="192" customWidth="1"/>
    <col min="7427" max="7429" width="12.5703125" style="192" customWidth="1"/>
    <col min="7430" max="7431" width="13.7109375" style="192" customWidth="1"/>
    <col min="7432" max="7432" width="14.7109375" style="192" customWidth="1"/>
    <col min="7433" max="7433" width="12.5703125" style="192" customWidth="1"/>
    <col min="7434" max="7436" width="13.7109375" style="192" customWidth="1"/>
    <col min="7437" max="7680" width="9.140625" style="192"/>
    <col min="7681" max="7681" width="12.140625" style="192" customWidth="1"/>
    <col min="7682" max="7682" width="64.140625" style="192" customWidth="1"/>
    <col min="7683" max="7685" width="12.5703125" style="192" customWidth="1"/>
    <col min="7686" max="7687" width="13.7109375" style="192" customWidth="1"/>
    <col min="7688" max="7688" width="14.7109375" style="192" customWidth="1"/>
    <col min="7689" max="7689" width="12.5703125" style="192" customWidth="1"/>
    <col min="7690" max="7692" width="13.7109375" style="192" customWidth="1"/>
    <col min="7693" max="7936" width="9.140625" style="192"/>
    <col min="7937" max="7937" width="12.140625" style="192" customWidth="1"/>
    <col min="7938" max="7938" width="64.140625" style="192" customWidth="1"/>
    <col min="7939" max="7941" width="12.5703125" style="192" customWidth="1"/>
    <col min="7942" max="7943" width="13.7109375" style="192" customWidth="1"/>
    <col min="7944" max="7944" width="14.7109375" style="192" customWidth="1"/>
    <col min="7945" max="7945" width="12.5703125" style="192" customWidth="1"/>
    <col min="7946" max="7948" width="13.7109375" style="192" customWidth="1"/>
    <col min="7949" max="8192" width="9.140625" style="192"/>
    <col min="8193" max="8193" width="12.140625" style="192" customWidth="1"/>
    <col min="8194" max="8194" width="64.140625" style="192" customWidth="1"/>
    <col min="8195" max="8197" width="12.5703125" style="192" customWidth="1"/>
    <col min="8198" max="8199" width="13.7109375" style="192" customWidth="1"/>
    <col min="8200" max="8200" width="14.7109375" style="192" customWidth="1"/>
    <col min="8201" max="8201" width="12.5703125" style="192" customWidth="1"/>
    <col min="8202" max="8204" width="13.7109375" style="192" customWidth="1"/>
    <col min="8205" max="8448" width="9.140625" style="192"/>
    <col min="8449" max="8449" width="12.140625" style="192" customWidth="1"/>
    <col min="8450" max="8450" width="64.140625" style="192" customWidth="1"/>
    <col min="8451" max="8453" width="12.5703125" style="192" customWidth="1"/>
    <col min="8454" max="8455" width="13.7109375" style="192" customWidth="1"/>
    <col min="8456" max="8456" width="14.7109375" style="192" customWidth="1"/>
    <col min="8457" max="8457" width="12.5703125" style="192" customWidth="1"/>
    <col min="8458" max="8460" width="13.7109375" style="192" customWidth="1"/>
    <col min="8461" max="8704" width="9.140625" style="192"/>
    <col min="8705" max="8705" width="12.140625" style="192" customWidth="1"/>
    <col min="8706" max="8706" width="64.140625" style="192" customWidth="1"/>
    <col min="8707" max="8709" width="12.5703125" style="192" customWidth="1"/>
    <col min="8710" max="8711" width="13.7109375" style="192" customWidth="1"/>
    <col min="8712" max="8712" width="14.7109375" style="192" customWidth="1"/>
    <col min="8713" max="8713" width="12.5703125" style="192" customWidth="1"/>
    <col min="8714" max="8716" width="13.7109375" style="192" customWidth="1"/>
    <col min="8717" max="8960" width="9.140625" style="192"/>
    <col min="8961" max="8961" width="12.140625" style="192" customWidth="1"/>
    <col min="8962" max="8962" width="64.140625" style="192" customWidth="1"/>
    <col min="8963" max="8965" width="12.5703125" style="192" customWidth="1"/>
    <col min="8966" max="8967" width="13.7109375" style="192" customWidth="1"/>
    <col min="8968" max="8968" width="14.7109375" style="192" customWidth="1"/>
    <col min="8969" max="8969" width="12.5703125" style="192" customWidth="1"/>
    <col min="8970" max="8972" width="13.7109375" style="192" customWidth="1"/>
    <col min="8973" max="9216" width="9.140625" style="192"/>
    <col min="9217" max="9217" width="12.140625" style="192" customWidth="1"/>
    <col min="9218" max="9218" width="64.140625" style="192" customWidth="1"/>
    <col min="9219" max="9221" width="12.5703125" style="192" customWidth="1"/>
    <col min="9222" max="9223" width="13.7109375" style="192" customWidth="1"/>
    <col min="9224" max="9224" width="14.7109375" style="192" customWidth="1"/>
    <col min="9225" max="9225" width="12.5703125" style="192" customWidth="1"/>
    <col min="9226" max="9228" width="13.7109375" style="192" customWidth="1"/>
    <col min="9229" max="9472" width="9.140625" style="192"/>
    <col min="9473" max="9473" width="12.140625" style="192" customWidth="1"/>
    <col min="9474" max="9474" width="64.140625" style="192" customWidth="1"/>
    <col min="9475" max="9477" width="12.5703125" style="192" customWidth="1"/>
    <col min="9478" max="9479" width="13.7109375" style="192" customWidth="1"/>
    <col min="9480" max="9480" width="14.7109375" style="192" customWidth="1"/>
    <col min="9481" max="9481" width="12.5703125" style="192" customWidth="1"/>
    <col min="9482" max="9484" width="13.7109375" style="192" customWidth="1"/>
    <col min="9485" max="9728" width="9.140625" style="192"/>
    <col min="9729" max="9729" width="12.140625" style="192" customWidth="1"/>
    <col min="9730" max="9730" width="64.140625" style="192" customWidth="1"/>
    <col min="9731" max="9733" width="12.5703125" style="192" customWidth="1"/>
    <col min="9734" max="9735" width="13.7109375" style="192" customWidth="1"/>
    <col min="9736" max="9736" width="14.7109375" style="192" customWidth="1"/>
    <col min="9737" max="9737" width="12.5703125" style="192" customWidth="1"/>
    <col min="9738" max="9740" width="13.7109375" style="192" customWidth="1"/>
    <col min="9741" max="9984" width="9.140625" style="192"/>
    <col min="9985" max="9985" width="12.140625" style="192" customWidth="1"/>
    <col min="9986" max="9986" width="64.140625" style="192" customWidth="1"/>
    <col min="9987" max="9989" width="12.5703125" style="192" customWidth="1"/>
    <col min="9990" max="9991" width="13.7109375" style="192" customWidth="1"/>
    <col min="9992" max="9992" width="14.7109375" style="192" customWidth="1"/>
    <col min="9993" max="9993" width="12.5703125" style="192" customWidth="1"/>
    <col min="9994" max="9996" width="13.7109375" style="192" customWidth="1"/>
    <col min="9997" max="10240" width="9.140625" style="192"/>
    <col min="10241" max="10241" width="12.140625" style="192" customWidth="1"/>
    <col min="10242" max="10242" width="64.140625" style="192" customWidth="1"/>
    <col min="10243" max="10245" width="12.5703125" style="192" customWidth="1"/>
    <col min="10246" max="10247" width="13.7109375" style="192" customWidth="1"/>
    <col min="10248" max="10248" width="14.7109375" style="192" customWidth="1"/>
    <col min="10249" max="10249" width="12.5703125" style="192" customWidth="1"/>
    <col min="10250" max="10252" width="13.7109375" style="192" customWidth="1"/>
    <col min="10253" max="10496" width="9.140625" style="192"/>
    <col min="10497" max="10497" width="12.140625" style="192" customWidth="1"/>
    <col min="10498" max="10498" width="64.140625" style="192" customWidth="1"/>
    <col min="10499" max="10501" width="12.5703125" style="192" customWidth="1"/>
    <col min="10502" max="10503" width="13.7109375" style="192" customWidth="1"/>
    <col min="10504" max="10504" width="14.7109375" style="192" customWidth="1"/>
    <col min="10505" max="10505" width="12.5703125" style="192" customWidth="1"/>
    <col min="10506" max="10508" width="13.7109375" style="192" customWidth="1"/>
    <col min="10509" max="10752" width="9.140625" style="192"/>
    <col min="10753" max="10753" width="12.140625" style="192" customWidth="1"/>
    <col min="10754" max="10754" width="64.140625" style="192" customWidth="1"/>
    <col min="10755" max="10757" width="12.5703125" style="192" customWidth="1"/>
    <col min="10758" max="10759" width="13.7109375" style="192" customWidth="1"/>
    <col min="10760" max="10760" width="14.7109375" style="192" customWidth="1"/>
    <col min="10761" max="10761" width="12.5703125" style="192" customWidth="1"/>
    <col min="10762" max="10764" width="13.7109375" style="192" customWidth="1"/>
    <col min="10765" max="11008" width="9.140625" style="192"/>
    <col min="11009" max="11009" width="12.140625" style="192" customWidth="1"/>
    <col min="11010" max="11010" width="64.140625" style="192" customWidth="1"/>
    <col min="11011" max="11013" width="12.5703125" style="192" customWidth="1"/>
    <col min="11014" max="11015" width="13.7109375" style="192" customWidth="1"/>
    <col min="11016" max="11016" width="14.7109375" style="192" customWidth="1"/>
    <col min="11017" max="11017" width="12.5703125" style="192" customWidth="1"/>
    <col min="11018" max="11020" width="13.7109375" style="192" customWidth="1"/>
    <col min="11021" max="11264" width="9.140625" style="192"/>
    <col min="11265" max="11265" width="12.140625" style="192" customWidth="1"/>
    <col min="11266" max="11266" width="64.140625" style="192" customWidth="1"/>
    <col min="11267" max="11269" width="12.5703125" style="192" customWidth="1"/>
    <col min="11270" max="11271" width="13.7109375" style="192" customWidth="1"/>
    <col min="11272" max="11272" width="14.7109375" style="192" customWidth="1"/>
    <col min="11273" max="11273" width="12.5703125" style="192" customWidth="1"/>
    <col min="11274" max="11276" width="13.7109375" style="192" customWidth="1"/>
    <col min="11277" max="11520" width="9.140625" style="192"/>
    <col min="11521" max="11521" width="12.140625" style="192" customWidth="1"/>
    <col min="11522" max="11522" width="64.140625" style="192" customWidth="1"/>
    <col min="11523" max="11525" width="12.5703125" style="192" customWidth="1"/>
    <col min="11526" max="11527" width="13.7109375" style="192" customWidth="1"/>
    <col min="11528" max="11528" width="14.7109375" style="192" customWidth="1"/>
    <col min="11529" max="11529" width="12.5703125" style="192" customWidth="1"/>
    <col min="11530" max="11532" width="13.7109375" style="192" customWidth="1"/>
    <col min="11533" max="11776" width="9.140625" style="192"/>
    <col min="11777" max="11777" width="12.140625" style="192" customWidth="1"/>
    <col min="11778" max="11778" width="64.140625" style="192" customWidth="1"/>
    <col min="11779" max="11781" width="12.5703125" style="192" customWidth="1"/>
    <col min="11782" max="11783" width="13.7109375" style="192" customWidth="1"/>
    <col min="11784" max="11784" width="14.7109375" style="192" customWidth="1"/>
    <col min="11785" max="11785" width="12.5703125" style="192" customWidth="1"/>
    <col min="11786" max="11788" width="13.7109375" style="192" customWidth="1"/>
    <col min="11789" max="12032" width="9.140625" style="192"/>
    <col min="12033" max="12033" width="12.140625" style="192" customWidth="1"/>
    <col min="12034" max="12034" width="64.140625" style="192" customWidth="1"/>
    <col min="12035" max="12037" width="12.5703125" style="192" customWidth="1"/>
    <col min="12038" max="12039" width="13.7109375" style="192" customWidth="1"/>
    <col min="12040" max="12040" width="14.7109375" style="192" customWidth="1"/>
    <col min="12041" max="12041" width="12.5703125" style="192" customWidth="1"/>
    <col min="12042" max="12044" width="13.7109375" style="192" customWidth="1"/>
    <col min="12045" max="12288" width="9.140625" style="192"/>
    <col min="12289" max="12289" width="12.140625" style="192" customWidth="1"/>
    <col min="12290" max="12290" width="64.140625" style="192" customWidth="1"/>
    <col min="12291" max="12293" width="12.5703125" style="192" customWidth="1"/>
    <col min="12294" max="12295" width="13.7109375" style="192" customWidth="1"/>
    <col min="12296" max="12296" width="14.7109375" style="192" customWidth="1"/>
    <col min="12297" max="12297" width="12.5703125" style="192" customWidth="1"/>
    <col min="12298" max="12300" width="13.7109375" style="192" customWidth="1"/>
    <col min="12301" max="12544" width="9.140625" style="192"/>
    <col min="12545" max="12545" width="12.140625" style="192" customWidth="1"/>
    <col min="12546" max="12546" width="64.140625" style="192" customWidth="1"/>
    <col min="12547" max="12549" width="12.5703125" style="192" customWidth="1"/>
    <col min="12550" max="12551" width="13.7109375" style="192" customWidth="1"/>
    <col min="12552" max="12552" width="14.7109375" style="192" customWidth="1"/>
    <col min="12553" max="12553" width="12.5703125" style="192" customWidth="1"/>
    <col min="12554" max="12556" width="13.7109375" style="192" customWidth="1"/>
    <col min="12557" max="12800" width="9.140625" style="192"/>
    <col min="12801" max="12801" width="12.140625" style="192" customWidth="1"/>
    <col min="12802" max="12802" width="64.140625" style="192" customWidth="1"/>
    <col min="12803" max="12805" width="12.5703125" style="192" customWidth="1"/>
    <col min="12806" max="12807" width="13.7109375" style="192" customWidth="1"/>
    <col min="12808" max="12808" width="14.7109375" style="192" customWidth="1"/>
    <col min="12809" max="12809" width="12.5703125" style="192" customWidth="1"/>
    <col min="12810" max="12812" width="13.7109375" style="192" customWidth="1"/>
    <col min="12813" max="13056" width="9.140625" style="192"/>
    <col min="13057" max="13057" width="12.140625" style="192" customWidth="1"/>
    <col min="13058" max="13058" width="64.140625" style="192" customWidth="1"/>
    <col min="13059" max="13061" width="12.5703125" style="192" customWidth="1"/>
    <col min="13062" max="13063" width="13.7109375" style="192" customWidth="1"/>
    <col min="13064" max="13064" width="14.7109375" style="192" customWidth="1"/>
    <col min="13065" max="13065" width="12.5703125" style="192" customWidth="1"/>
    <col min="13066" max="13068" width="13.7109375" style="192" customWidth="1"/>
    <col min="13069" max="13312" width="9.140625" style="192"/>
    <col min="13313" max="13313" width="12.140625" style="192" customWidth="1"/>
    <col min="13314" max="13314" width="64.140625" style="192" customWidth="1"/>
    <col min="13315" max="13317" width="12.5703125" style="192" customWidth="1"/>
    <col min="13318" max="13319" width="13.7109375" style="192" customWidth="1"/>
    <col min="13320" max="13320" width="14.7109375" style="192" customWidth="1"/>
    <col min="13321" max="13321" width="12.5703125" style="192" customWidth="1"/>
    <col min="13322" max="13324" width="13.7109375" style="192" customWidth="1"/>
    <col min="13325" max="13568" width="9.140625" style="192"/>
    <col min="13569" max="13569" width="12.140625" style="192" customWidth="1"/>
    <col min="13570" max="13570" width="64.140625" style="192" customWidth="1"/>
    <col min="13571" max="13573" width="12.5703125" style="192" customWidth="1"/>
    <col min="13574" max="13575" width="13.7109375" style="192" customWidth="1"/>
    <col min="13576" max="13576" width="14.7109375" style="192" customWidth="1"/>
    <col min="13577" max="13577" width="12.5703125" style="192" customWidth="1"/>
    <col min="13578" max="13580" width="13.7109375" style="192" customWidth="1"/>
    <col min="13581" max="13824" width="9.140625" style="192"/>
    <col min="13825" max="13825" width="12.140625" style="192" customWidth="1"/>
    <col min="13826" max="13826" width="64.140625" style="192" customWidth="1"/>
    <col min="13827" max="13829" width="12.5703125" style="192" customWidth="1"/>
    <col min="13830" max="13831" width="13.7109375" style="192" customWidth="1"/>
    <col min="13832" max="13832" width="14.7109375" style="192" customWidth="1"/>
    <col min="13833" max="13833" width="12.5703125" style="192" customWidth="1"/>
    <col min="13834" max="13836" width="13.7109375" style="192" customWidth="1"/>
    <col min="13837" max="14080" width="9.140625" style="192"/>
    <col min="14081" max="14081" width="12.140625" style="192" customWidth="1"/>
    <col min="14082" max="14082" width="64.140625" style="192" customWidth="1"/>
    <col min="14083" max="14085" width="12.5703125" style="192" customWidth="1"/>
    <col min="14086" max="14087" width="13.7109375" style="192" customWidth="1"/>
    <col min="14088" max="14088" width="14.7109375" style="192" customWidth="1"/>
    <col min="14089" max="14089" width="12.5703125" style="192" customWidth="1"/>
    <col min="14090" max="14092" width="13.7109375" style="192" customWidth="1"/>
    <col min="14093" max="14336" width="9.140625" style="192"/>
    <col min="14337" max="14337" width="12.140625" style="192" customWidth="1"/>
    <col min="14338" max="14338" width="64.140625" style="192" customWidth="1"/>
    <col min="14339" max="14341" width="12.5703125" style="192" customWidth="1"/>
    <col min="14342" max="14343" width="13.7109375" style="192" customWidth="1"/>
    <col min="14344" max="14344" width="14.7109375" style="192" customWidth="1"/>
    <col min="14345" max="14345" width="12.5703125" style="192" customWidth="1"/>
    <col min="14346" max="14348" width="13.7109375" style="192" customWidth="1"/>
    <col min="14349" max="14592" width="9.140625" style="192"/>
    <col min="14593" max="14593" width="12.140625" style="192" customWidth="1"/>
    <col min="14594" max="14594" width="64.140625" style="192" customWidth="1"/>
    <col min="14595" max="14597" width="12.5703125" style="192" customWidth="1"/>
    <col min="14598" max="14599" width="13.7109375" style="192" customWidth="1"/>
    <col min="14600" max="14600" width="14.7109375" style="192" customWidth="1"/>
    <col min="14601" max="14601" width="12.5703125" style="192" customWidth="1"/>
    <col min="14602" max="14604" width="13.7109375" style="192" customWidth="1"/>
    <col min="14605" max="14848" width="9.140625" style="192"/>
    <col min="14849" max="14849" width="12.140625" style="192" customWidth="1"/>
    <col min="14850" max="14850" width="64.140625" style="192" customWidth="1"/>
    <col min="14851" max="14853" width="12.5703125" style="192" customWidth="1"/>
    <col min="14854" max="14855" width="13.7109375" style="192" customWidth="1"/>
    <col min="14856" max="14856" width="14.7109375" style="192" customWidth="1"/>
    <col min="14857" max="14857" width="12.5703125" style="192" customWidth="1"/>
    <col min="14858" max="14860" width="13.7109375" style="192" customWidth="1"/>
    <col min="14861" max="15104" width="9.140625" style="192"/>
    <col min="15105" max="15105" width="12.140625" style="192" customWidth="1"/>
    <col min="15106" max="15106" width="64.140625" style="192" customWidth="1"/>
    <col min="15107" max="15109" width="12.5703125" style="192" customWidth="1"/>
    <col min="15110" max="15111" width="13.7109375" style="192" customWidth="1"/>
    <col min="15112" max="15112" width="14.7109375" style="192" customWidth="1"/>
    <col min="15113" max="15113" width="12.5703125" style="192" customWidth="1"/>
    <col min="15114" max="15116" width="13.7109375" style="192" customWidth="1"/>
    <col min="15117" max="15360" width="9.140625" style="192"/>
    <col min="15361" max="15361" width="12.140625" style="192" customWidth="1"/>
    <col min="15362" max="15362" width="64.140625" style="192" customWidth="1"/>
    <col min="15363" max="15365" width="12.5703125" style="192" customWidth="1"/>
    <col min="15366" max="15367" width="13.7109375" style="192" customWidth="1"/>
    <col min="15368" max="15368" width="14.7109375" style="192" customWidth="1"/>
    <col min="15369" max="15369" width="12.5703125" style="192" customWidth="1"/>
    <col min="15370" max="15372" width="13.7109375" style="192" customWidth="1"/>
    <col min="15373" max="15616" width="9.140625" style="192"/>
    <col min="15617" max="15617" width="12.140625" style="192" customWidth="1"/>
    <col min="15618" max="15618" width="64.140625" style="192" customWidth="1"/>
    <col min="15619" max="15621" width="12.5703125" style="192" customWidth="1"/>
    <col min="15622" max="15623" width="13.7109375" style="192" customWidth="1"/>
    <col min="15624" max="15624" width="14.7109375" style="192" customWidth="1"/>
    <col min="15625" max="15625" width="12.5703125" style="192" customWidth="1"/>
    <col min="15626" max="15628" width="13.7109375" style="192" customWidth="1"/>
    <col min="15629" max="15872" width="9.140625" style="192"/>
    <col min="15873" max="15873" width="12.140625" style="192" customWidth="1"/>
    <col min="15874" max="15874" width="64.140625" style="192" customWidth="1"/>
    <col min="15875" max="15877" width="12.5703125" style="192" customWidth="1"/>
    <col min="15878" max="15879" width="13.7109375" style="192" customWidth="1"/>
    <col min="15880" max="15880" width="14.7109375" style="192" customWidth="1"/>
    <col min="15881" max="15881" width="12.5703125" style="192" customWidth="1"/>
    <col min="15882" max="15884" width="13.7109375" style="192" customWidth="1"/>
    <col min="15885" max="16128" width="9.140625" style="192"/>
    <col min="16129" max="16129" width="12.140625" style="192" customWidth="1"/>
    <col min="16130" max="16130" width="64.140625" style="192" customWidth="1"/>
    <col min="16131" max="16133" width="12.5703125" style="192" customWidth="1"/>
    <col min="16134" max="16135" width="13.7109375" style="192" customWidth="1"/>
    <col min="16136" max="16136" width="14.7109375" style="192" customWidth="1"/>
    <col min="16137" max="16137" width="12.5703125" style="192" customWidth="1"/>
    <col min="16138" max="16140" width="13.7109375" style="192" customWidth="1"/>
    <col min="16141" max="16384" width="9.140625" style="192"/>
  </cols>
  <sheetData>
    <row r="1" spans="1:8" ht="15">
      <c r="A1" s="101" t="s">
        <v>90</v>
      </c>
      <c r="B1" s="137" t="s">
        <v>188</v>
      </c>
    </row>
    <row r="2" spans="1:8" ht="15">
      <c r="A2" s="101" t="s">
        <v>91</v>
      </c>
      <c r="B2" s="2" t="s">
        <v>92</v>
      </c>
    </row>
    <row r="3" spans="1:8" ht="15">
      <c r="A3" s="101" t="s">
        <v>44</v>
      </c>
      <c r="B3" s="101" t="s">
        <v>93</v>
      </c>
    </row>
    <row r="5" spans="1:8">
      <c r="C5" s="192">
        <v>2011</v>
      </c>
      <c r="D5" s="192">
        <v>2012</v>
      </c>
      <c r="E5" s="192">
        <v>2013</v>
      </c>
      <c r="F5" s="192">
        <v>2014</v>
      </c>
      <c r="G5" s="192">
        <v>2015</v>
      </c>
      <c r="H5" s="192">
        <v>2016</v>
      </c>
    </row>
    <row r="6" spans="1:8">
      <c r="B6" s="192" t="s">
        <v>189</v>
      </c>
      <c r="C6" s="192">
        <v>482.65116955899998</v>
      </c>
      <c r="D6" s="192">
        <v>636.96400000000006</v>
      </c>
      <c r="E6" s="192">
        <v>627.90200000000004</v>
      </c>
      <c r="F6" s="192">
        <v>588.97</v>
      </c>
      <c r="G6" s="192">
        <v>570.14499999999998</v>
      </c>
      <c r="H6" s="192">
        <v>558.25300000000004</v>
      </c>
    </row>
    <row r="7" spans="1:8" ht="15">
      <c r="B7" s="192" t="s">
        <v>187</v>
      </c>
      <c r="C7" s="193">
        <v>38.085478042727594</v>
      </c>
      <c r="D7" s="193">
        <v>51.928049905920957</v>
      </c>
      <c r="E7" s="193">
        <v>52.980714710011881</v>
      </c>
      <c r="F7" s="193">
        <v>50.35545580848563</v>
      </c>
      <c r="G7" s="193">
        <v>49.58830431125881</v>
      </c>
      <c r="H7" s="193">
        <v>49.048296827363224</v>
      </c>
    </row>
    <row r="8" spans="1:8">
      <c r="B8" s="192" t="s">
        <v>185</v>
      </c>
      <c r="C8" s="192">
        <v>784.63283044100012</v>
      </c>
      <c r="D8" s="192">
        <v>589.66399999999987</v>
      </c>
      <c r="E8" s="192">
        <v>557.25</v>
      </c>
      <c r="F8" s="192">
        <v>580.65499999999997</v>
      </c>
      <c r="G8" s="192">
        <v>579.61200000000008</v>
      </c>
      <c r="H8" s="192">
        <v>579.91700000000003</v>
      </c>
    </row>
    <row r="9" spans="1:8">
      <c r="B9" s="192" t="s">
        <v>190</v>
      </c>
      <c r="C9" s="194">
        <v>16.101788141948372</v>
      </c>
      <c r="D9" s="194">
        <v>24.021154586265073</v>
      </c>
      <c r="E9" s="194">
        <v>23.087267017731097</v>
      </c>
      <c r="F9" s="194">
        <v>20.803728967460657</v>
      </c>
      <c r="G9" s="194">
        <v>19.684242329737707</v>
      </c>
      <c r="H9" s="194">
        <v>19.471520559601863</v>
      </c>
    </row>
    <row r="14" spans="1:8" ht="12.75" customHeight="1"/>
    <row r="24" spans="5:8">
      <c r="E24" s="195"/>
      <c r="F24" s="195"/>
      <c r="G24" s="195"/>
      <c r="H24" s="195"/>
    </row>
    <row r="25" spans="5:8">
      <c r="E25" s="195"/>
      <c r="F25" s="195"/>
      <c r="G25" s="195"/>
      <c r="H25" s="195"/>
    </row>
    <row r="26" spans="5:8">
      <c r="E26" s="195"/>
      <c r="F26" s="195"/>
      <c r="G26" s="195"/>
      <c r="H26" s="195"/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"/>
  <sheetViews>
    <sheetView showGridLines="0" workbookViewId="0">
      <selection activeCell="B1" sqref="B1"/>
    </sheetView>
  </sheetViews>
  <sheetFormatPr defaultRowHeight="15"/>
  <cols>
    <col min="1" max="1" width="12.140625" style="188" customWidth="1"/>
    <col min="2" max="4" width="9.140625" style="188"/>
    <col min="5" max="5" width="59" style="188" customWidth="1"/>
    <col min="6" max="11" width="12.85546875" style="188" customWidth="1"/>
    <col min="12" max="256" width="9.140625" style="188"/>
    <col min="257" max="257" width="12.140625" style="188" customWidth="1"/>
    <col min="258" max="260" width="9.140625" style="188"/>
    <col min="261" max="261" width="59" style="188" customWidth="1"/>
    <col min="262" max="267" width="12.85546875" style="188" customWidth="1"/>
    <col min="268" max="512" width="9.140625" style="188"/>
    <col min="513" max="513" width="12.140625" style="188" customWidth="1"/>
    <col min="514" max="516" width="9.140625" style="188"/>
    <col min="517" max="517" width="59" style="188" customWidth="1"/>
    <col min="518" max="523" width="12.85546875" style="188" customWidth="1"/>
    <col min="524" max="768" width="9.140625" style="188"/>
    <col min="769" max="769" width="12.140625" style="188" customWidth="1"/>
    <col min="770" max="772" width="9.140625" style="188"/>
    <col min="773" max="773" width="59" style="188" customWidth="1"/>
    <col min="774" max="779" width="12.85546875" style="188" customWidth="1"/>
    <col min="780" max="1024" width="9.140625" style="188"/>
    <col min="1025" max="1025" width="12.140625" style="188" customWidth="1"/>
    <col min="1026" max="1028" width="9.140625" style="188"/>
    <col min="1029" max="1029" width="59" style="188" customWidth="1"/>
    <col min="1030" max="1035" width="12.85546875" style="188" customWidth="1"/>
    <col min="1036" max="1280" width="9.140625" style="188"/>
    <col min="1281" max="1281" width="12.140625" style="188" customWidth="1"/>
    <col min="1282" max="1284" width="9.140625" style="188"/>
    <col min="1285" max="1285" width="59" style="188" customWidth="1"/>
    <col min="1286" max="1291" width="12.85546875" style="188" customWidth="1"/>
    <col min="1292" max="1536" width="9.140625" style="188"/>
    <col min="1537" max="1537" width="12.140625" style="188" customWidth="1"/>
    <col min="1538" max="1540" width="9.140625" style="188"/>
    <col min="1541" max="1541" width="59" style="188" customWidth="1"/>
    <col min="1542" max="1547" width="12.85546875" style="188" customWidth="1"/>
    <col min="1548" max="1792" width="9.140625" style="188"/>
    <col min="1793" max="1793" width="12.140625" style="188" customWidth="1"/>
    <col min="1794" max="1796" width="9.140625" style="188"/>
    <col min="1797" max="1797" width="59" style="188" customWidth="1"/>
    <col min="1798" max="1803" width="12.85546875" style="188" customWidth="1"/>
    <col min="1804" max="2048" width="9.140625" style="188"/>
    <col min="2049" max="2049" width="12.140625" style="188" customWidth="1"/>
    <col min="2050" max="2052" width="9.140625" style="188"/>
    <col min="2053" max="2053" width="59" style="188" customWidth="1"/>
    <col min="2054" max="2059" width="12.85546875" style="188" customWidth="1"/>
    <col min="2060" max="2304" width="9.140625" style="188"/>
    <col min="2305" max="2305" width="12.140625" style="188" customWidth="1"/>
    <col min="2306" max="2308" width="9.140625" style="188"/>
    <col min="2309" max="2309" width="59" style="188" customWidth="1"/>
    <col min="2310" max="2315" width="12.85546875" style="188" customWidth="1"/>
    <col min="2316" max="2560" width="9.140625" style="188"/>
    <col min="2561" max="2561" width="12.140625" style="188" customWidth="1"/>
    <col min="2562" max="2564" width="9.140625" style="188"/>
    <col min="2565" max="2565" width="59" style="188" customWidth="1"/>
    <col min="2566" max="2571" width="12.85546875" style="188" customWidth="1"/>
    <col min="2572" max="2816" width="9.140625" style="188"/>
    <col min="2817" max="2817" width="12.140625" style="188" customWidth="1"/>
    <col min="2818" max="2820" width="9.140625" style="188"/>
    <col min="2821" max="2821" width="59" style="188" customWidth="1"/>
    <col min="2822" max="2827" width="12.85546875" style="188" customWidth="1"/>
    <col min="2828" max="3072" width="9.140625" style="188"/>
    <col min="3073" max="3073" width="12.140625" style="188" customWidth="1"/>
    <col min="3074" max="3076" width="9.140625" style="188"/>
    <col min="3077" max="3077" width="59" style="188" customWidth="1"/>
    <col min="3078" max="3083" width="12.85546875" style="188" customWidth="1"/>
    <col min="3084" max="3328" width="9.140625" style="188"/>
    <col min="3329" max="3329" width="12.140625" style="188" customWidth="1"/>
    <col min="3330" max="3332" width="9.140625" style="188"/>
    <col min="3333" max="3333" width="59" style="188" customWidth="1"/>
    <col min="3334" max="3339" width="12.85546875" style="188" customWidth="1"/>
    <col min="3340" max="3584" width="9.140625" style="188"/>
    <col min="3585" max="3585" width="12.140625" style="188" customWidth="1"/>
    <col min="3586" max="3588" width="9.140625" style="188"/>
    <col min="3589" max="3589" width="59" style="188" customWidth="1"/>
    <col min="3590" max="3595" width="12.85546875" style="188" customWidth="1"/>
    <col min="3596" max="3840" width="9.140625" style="188"/>
    <col min="3841" max="3841" width="12.140625" style="188" customWidth="1"/>
    <col min="3842" max="3844" width="9.140625" style="188"/>
    <col min="3845" max="3845" width="59" style="188" customWidth="1"/>
    <col min="3846" max="3851" width="12.85546875" style="188" customWidth="1"/>
    <col min="3852" max="4096" width="9.140625" style="188"/>
    <col min="4097" max="4097" width="12.140625" style="188" customWidth="1"/>
    <col min="4098" max="4100" width="9.140625" style="188"/>
    <col min="4101" max="4101" width="59" style="188" customWidth="1"/>
    <col min="4102" max="4107" width="12.85546875" style="188" customWidth="1"/>
    <col min="4108" max="4352" width="9.140625" style="188"/>
    <col min="4353" max="4353" width="12.140625" style="188" customWidth="1"/>
    <col min="4354" max="4356" width="9.140625" style="188"/>
    <col min="4357" max="4357" width="59" style="188" customWidth="1"/>
    <col min="4358" max="4363" width="12.85546875" style="188" customWidth="1"/>
    <col min="4364" max="4608" width="9.140625" style="188"/>
    <col min="4609" max="4609" width="12.140625" style="188" customWidth="1"/>
    <col min="4610" max="4612" width="9.140625" style="188"/>
    <col min="4613" max="4613" width="59" style="188" customWidth="1"/>
    <col min="4614" max="4619" width="12.85546875" style="188" customWidth="1"/>
    <col min="4620" max="4864" width="9.140625" style="188"/>
    <col min="4865" max="4865" width="12.140625" style="188" customWidth="1"/>
    <col min="4866" max="4868" width="9.140625" style="188"/>
    <col min="4869" max="4869" width="59" style="188" customWidth="1"/>
    <col min="4870" max="4875" width="12.85546875" style="188" customWidth="1"/>
    <col min="4876" max="5120" width="9.140625" style="188"/>
    <col min="5121" max="5121" width="12.140625" style="188" customWidth="1"/>
    <col min="5122" max="5124" width="9.140625" style="188"/>
    <col min="5125" max="5125" width="59" style="188" customWidth="1"/>
    <col min="5126" max="5131" width="12.85546875" style="188" customWidth="1"/>
    <col min="5132" max="5376" width="9.140625" style="188"/>
    <col min="5377" max="5377" width="12.140625" style="188" customWidth="1"/>
    <col min="5378" max="5380" width="9.140625" style="188"/>
    <col min="5381" max="5381" width="59" style="188" customWidth="1"/>
    <col min="5382" max="5387" width="12.85546875" style="188" customWidth="1"/>
    <col min="5388" max="5632" width="9.140625" style="188"/>
    <col min="5633" max="5633" width="12.140625" style="188" customWidth="1"/>
    <col min="5634" max="5636" width="9.140625" style="188"/>
    <col min="5637" max="5637" width="59" style="188" customWidth="1"/>
    <col min="5638" max="5643" width="12.85546875" style="188" customWidth="1"/>
    <col min="5644" max="5888" width="9.140625" style="188"/>
    <col min="5889" max="5889" width="12.140625" style="188" customWidth="1"/>
    <col min="5890" max="5892" width="9.140625" style="188"/>
    <col min="5893" max="5893" width="59" style="188" customWidth="1"/>
    <col min="5894" max="5899" width="12.85546875" style="188" customWidth="1"/>
    <col min="5900" max="6144" width="9.140625" style="188"/>
    <col min="6145" max="6145" width="12.140625" style="188" customWidth="1"/>
    <col min="6146" max="6148" width="9.140625" style="188"/>
    <col min="6149" max="6149" width="59" style="188" customWidth="1"/>
    <col min="6150" max="6155" width="12.85546875" style="188" customWidth="1"/>
    <col min="6156" max="6400" width="9.140625" style="188"/>
    <col min="6401" max="6401" width="12.140625" style="188" customWidth="1"/>
    <col min="6402" max="6404" width="9.140625" style="188"/>
    <col min="6405" max="6405" width="59" style="188" customWidth="1"/>
    <col min="6406" max="6411" width="12.85546875" style="188" customWidth="1"/>
    <col min="6412" max="6656" width="9.140625" style="188"/>
    <col min="6657" max="6657" width="12.140625" style="188" customWidth="1"/>
    <col min="6658" max="6660" width="9.140625" style="188"/>
    <col min="6661" max="6661" width="59" style="188" customWidth="1"/>
    <col min="6662" max="6667" width="12.85546875" style="188" customWidth="1"/>
    <col min="6668" max="6912" width="9.140625" style="188"/>
    <col min="6913" max="6913" width="12.140625" style="188" customWidth="1"/>
    <col min="6914" max="6916" width="9.140625" style="188"/>
    <col min="6917" max="6917" width="59" style="188" customWidth="1"/>
    <col min="6918" max="6923" width="12.85546875" style="188" customWidth="1"/>
    <col min="6924" max="7168" width="9.140625" style="188"/>
    <col min="7169" max="7169" width="12.140625" style="188" customWidth="1"/>
    <col min="7170" max="7172" width="9.140625" style="188"/>
    <col min="7173" max="7173" width="59" style="188" customWidth="1"/>
    <col min="7174" max="7179" width="12.85546875" style="188" customWidth="1"/>
    <col min="7180" max="7424" width="9.140625" style="188"/>
    <col min="7425" max="7425" width="12.140625" style="188" customWidth="1"/>
    <col min="7426" max="7428" width="9.140625" style="188"/>
    <col min="7429" max="7429" width="59" style="188" customWidth="1"/>
    <col min="7430" max="7435" width="12.85546875" style="188" customWidth="1"/>
    <col min="7436" max="7680" width="9.140625" style="188"/>
    <col min="7681" max="7681" width="12.140625" style="188" customWidth="1"/>
    <col min="7682" max="7684" width="9.140625" style="188"/>
    <col min="7685" max="7685" width="59" style="188" customWidth="1"/>
    <col min="7686" max="7691" width="12.85546875" style="188" customWidth="1"/>
    <col min="7692" max="7936" width="9.140625" style="188"/>
    <col min="7937" max="7937" width="12.140625" style="188" customWidth="1"/>
    <col min="7938" max="7940" width="9.140625" style="188"/>
    <col min="7941" max="7941" width="59" style="188" customWidth="1"/>
    <col min="7942" max="7947" width="12.85546875" style="188" customWidth="1"/>
    <col min="7948" max="8192" width="9.140625" style="188"/>
    <col min="8193" max="8193" width="12.140625" style="188" customWidth="1"/>
    <col min="8194" max="8196" width="9.140625" style="188"/>
    <col min="8197" max="8197" width="59" style="188" customWidth="1"/>
    <col min="8198" max="8203" width="12.85546875" style="188" customWidth="1"/>
    <col min="8204" max="8448" width="9.140625" style="188"/>
    <col min="8449" max="8449" width="12.140625" style="188" customWidth="1"/>
    <col min="8450" max="8452" width="9.140625" style="188"/>
    <col min="8453" max="8453" width="59" style="188" customWidth="1"/>
    <col min="8454" max="8459" width="12.85546875" style="188" customWidth="1"/>
    <col min="8460" max="8704" width="9.140625" style="188"/>
    <col min="8705" max="8705" width="12.140625" style="188" customWidth="1"/>
    <col min="8706" max="8708" width="9.140625" style="188"/>
    <col min="8709" max="8709" width="59" style="188" customWidth="1"/>
    <col min="8710" max="8715" width="12.85546875" style="188" customWidth="1"/>
    <col min="8716" max="8960" width="9.140625" style="188"/>
    <col min="8961" max="8961" width="12.140625" style="188" customWidth="1"/>
    <col min="8962" max="8964" width="9.140625" style="188"/>
    <col min="8965" max="8965" width="59" style="188" customWidth="1"/>
    <col min="8966" max="8971" width="12.85546875" style="188" customWidth="1"/>
    <col min="8972" max="9216" width="9.140625" style="188"/>
    <col min="9217" max="9217" width="12.140625" style="188" customWidth="1"/>
    <col min="9218" max="9220" width="9.140625" style="188"/>
    <col min="9221" max="9221" width="59" style="188" customWidth="1"/>
    <col min="9222" max="9227" width="12.85546875" style="188" customWidth="1"/>
    <col min="9228" max="9472" width="9.140625" style="188"/>
    <col min="9473" max="9473" width="12.140625" style="188" customWidth="1"/>
    <col min="9474" max="9476" width="9.140625" style="188"/>
    <col min="9477" max="9477" width="59" style="188" customWidth="1"/>
    <col min="9478" max="9483" width="12.85546875" style="188" customWidth="1"/>
    <col min="9484" max="9728" width="9.140625" style="188"/>
    <col min="9729" max="9729" width="12.140625" style="188" customWidth="1"/>
    <col min="9730" max="9732" width="9.140625" style="188"/>
    <col min="9733" max="9733" width="59" style="188" customWidth="1"/>
    <col min="9734" max="9739" width="12.85546875" style="188" customWidth="1"/>
    <col min="9740" max="9984" width="9.140625" style="188"/>
    <col min="9985" max="9985" width="12.140625" style="188" customWidth="1"/>
    <col min="9986" max="9988" width="9.140625" style="188"/>
    <col min="9989" max="9989" width="59" style="188" customWidth="1"/>
    <col min="9990" max="9995" width="12.85546875" style="188" customWidth="1"/>
    <col min="9996" max="10240" width="9.140625" style="188"/>
    <col min="10241" max="10241" width="12.140625" style="188" customWidth="1"/>
    <col min="10242" max="10244" width="9.140625" style="188"/>
    <col min="10245" max="10245" width="59" style="188" customWidth="1"/>
    <col min="10246" max="10251" width="12.85546875" style="188" customWidth="1"/>
    <col min="10252" max="10496" width="9.140625" style="188"/>
    <col min="10497" max="10497" width="12.140625" style="188" customWidth="1"/>
    <col min="10498" max="10500" width="9.140625" style="188"/>
    <col min="10501" max="10501" width="59" style="188" customWidth="1"/>
    <col min="10502" max="10507" width="12.85546875" style="188" customWidth="1"/>
    <col min="10508" max="10752" width="9.140625" style="188"/>
    <col min="10753" max="10753" width="12.140625" style="188" customWidth="1"/>
    <col min="10754" max="10756" width="9.140625" style="188"/>
    <col min="10757" max="10757" width="59" style="188" customWidth="1"/>
    <col min="10758" max="10763" width="12.85546875" style="188" customWidth="1"/>
    <col min="10764" max="11008" width="9.140625" style="188"/>
    <col min="11009" max="11009" width="12.140625" style="188" customWidth="1"/>
    <col min="11010" max="11012" width="9.140625" style="188"/>
    <col min="11013" max="11013" width="59" style="188" customWidth="1"/>
    <col min="11014" max="11019" width="12.85546875" style="188" customWidth="1"/>
    <col min="11020" max="11264" width="9.140625" style="188"/>
    <col min="11265" max="11265" width="12.140625" style="188" customWidth="1"/>
    <col min="11266" max="11268" width="9.140625" style="188"/>
    <col min="11269" max="11269" width="59" style="188" customWidth="1"/>
    <col min="11270" max="11275" width="12.85546875" style="188" customWidth="1"/>
    <col min="11276" max="11520" width="9.140625" style="188"/>
    <col min="11521" max="11521" width="12.140625" style="188" customWidth="1"/>
    <col min="11522" max="11524" width="9.140625" style="188"/>
    <col min="11525" max="11525" width="59" style="188" customWidth="1"/>
    <col min="11526" max="11531" width="12.85546875" style="188" customWidth="1"/>
    <col min="11532" max="11776" width="9.140625" style="188"/>
    <col min="11777" max="11777" width="12.140625" style="188" customWidth="1"/>
    <col min="11778" max="11780" width="9.140625" style="188"/>
    <col min="11781" max="11781" width="59" style="188" customWidth="1"/>
    <col min="11782" max="11787" width="12.85546875" style="188" customWidth="1"/>
    <col min="11788" max="12032" width="9.140625" style="188"/>
    <col min="12033" max="12033" width="12.140625" style="188" customWidth="1"/>
    <col min="12034" max="12036" width="9.140625" style="188"/>
    <col min="12037" max="12037" width="59" style="188" customWidth="1"/>
    <col min="12038" max="12043" width="12.85546875" style="188" customWidth="1"/>
    <col min="12044" max="12288" width="9.140625" style="188"/>
    <col min="12289" max="12289" width="12.140625" style="188" customWidth="1"/>
    <col min="12290" max="12292" width="9.140625" style="188"/>
    <col min="12293" max="12293" width="59" style="188" customWidth="1"/>
    <col min="12294" max="12299" width="12.85546875" style="188" customWidth="1"/>
    <col min="12300" max="12544" width="9.140625" style="188"/>
    <col min="12545" max="12545" width="12.140625" style="188" customWidth="1"/>
    <col min="12546" max="12548" width="9.140625" style="188"/>
    <col min="12549" max="12549" width="59" style="188" customWidth="1"/>
    <col min="12550" max="12555" width="12.85546875" style="188" customWidth="1"/>
    <col min="12556" max="12800" width="9.140625" style="188"/>
    <col min="12801" max="12801" width="12.140625" style="188" customWidth="1"/>
    <col min="12802" max="12804" width="9.140625" style="188"/>
    <col min="12805" max="12805" width="59" style="188" customWidth="1"/>
    <col min="12806" max="12811" width="12.85546875" style="188" customWidth="1"/>
    <col min="12812" max="13056" width="9.140625" style="188"/>
    <col min="13057" max="13057" width="12.140625" style="188" customWidth="1"/>
    <col min="13058" max="13060" width="9.140625" style="188"/>
    <col min="13061" max="13061" width="59" style="188" customWidth="1"/>
    <col min="13062" max="13067" width="12.85546875" style="188" customWidth="1"/>
    <col min="13068" max="13312" width="9.140625" style="188"/>
    <col min="13313" max="13313" width="12.140625" style="188" customWidth="1"/>
    <col min="13314" max="13316" width="9.140625" style="188"/>
    <col min="13317" max="13317" width="59" style="188" customWidth="1"/>
    <col min="13318" max="13323" width="12.85546875" style="188" customWidth="1"/>
    <col min="13324" max="13568" width="9.140625" style="188"/>
    <col min="13569" max="13569" width="12.140625" style="188" customWidth="1"/>
    <col min="13570" max="13572" width="9.140625" style="188"/>
    <col min="13573" max="13573" width="59" style="188" customWidth="1"/>
    <col min="13574" max="13579" width="12.85546875" style="188" customWidth="1"/>
    <col min="13580" max="13824" width="9.140625" style="188"/>
    <col min="13825" max="13825" width="12.140625" style="188" customWidth="1"/>
    <col min="13826" max="13828" width="9.140625" style="188"/>
    <col min="13829" max="13829" width="59" style="188" customWidth="1"/>
    <col min="13830" max="13835" width="12.85546875" style="188" customWidth="1"/>
    <col min="13836" max="14080" width="9.140625" style="188"/>
    <col min="14081" max="14081" width="12.140625" style="188" customWidth="1"/>
    <col min="14082" max="14084" width="9.140625" style="188"/>
    <col min="14085" max="14085" width="59" style="188" customWidth="1"/>
    <col min="14086" max="14091" width="12.85546875" style="188" customWidth="1"/>
    <col min="14092" max="14336" width="9.140625" style="188"/>
    <col min="14337" max="14337" width="12.140625" style="188" customWidth="1"/>
    <col min="14338" max="14340" width="9.140625" style="188"/>
    <col min="14341" max="14341" width="59" style="188" customWidth="1"/>
    <col min="14342" max="14347" width="12.85546875" style="188" customWidth="1"/>
    <col min="14348" max="14592" width="9.140625" style="188"/>
    <col min="14593" max="14593" width="12.140625" style="188" customWidth="1"/>
    <col min="14594" max="14596" width="9.140625" style="188"/>
    <col min="14597" max="14597" width="59" style="188" customWidth="1"/>
    <col min="14598" max="14603" width="12.85546875" style="188" customWidth="1"/>
    <col min="14604" max="14848" width="9.140625" style="188"/>
    <col min="14849" max="14849" width="12.140625" style="188" customWidth="1"/>
    <col min="14850" max="14852" width="9.140625" style="188"/>
    <col min="14853" max="14853" width="59" style="188" customWidth="1"/>
    <col min="14854" max="14859" width="12.85546875" style="188" customWidth="1"/>
    <col min="14860" max="15104" width="9.140625" style="188"/>
    <col min="15105" max="15105" width="12.140625" style="188" customWidth="1"/>
    <col min="15106" max="15108" width="9.140625" style="188"/>
    <col min="15109" max="15109" width="59" style="188" customWidth="1"/>
    <col min="15110" max="15115" width="12.85546875" style="188" customWidth="1"/>
    <col min="15116" max="15360" width="9.140625" style="188"/>
    <col min="15361" max="15361" width="12.140625" style="188" customWidth="1"/>
    <col min="15362" max="15364" width="9.140625" style="188"/>
    <col min="15365" max="15365" width="59" style="188" customWidth="1"/>
    <col min="15366" max="15371" width="12.85546875" style="188" customWidth="1"/>
    <col min="15372" max="15616" width="9.140625" style="188"/>
    <col min="15617" max="15617" width="12.140625" style="188" customWidth="1"/>
    <col min="15618" max="15620" width="9.140625" style="188"/>
    <col min="15621" max="15621" width="59" style="188" customWidth="1"/>
    <col min="15622" max="15627" width="12.85546875" style="188" customWidth="1"/>
    <col min="15628" max="15872" width="9.140625" style="188"/>
    <col min="15873" max="15873" width="12.140625" style="188" customWidth="1"/>
    <col min="15874" max="15876" width="9.140625" style="188"/>
    <col min="15877" max="15877" width="59" style="188" customWidth="1"/>
    <col min="15878" max="15883" width="12.85546875" style="188" customWidth="1"/>
    <col min="15884" max="16128" width="9.140625" style="188"/>
    <col min="16129" max="16129" width="12.140625" style="188" customWidth="1"/>
    <col min="16130" max="16132" width="9.140625" style="188"/>
    <col min="16133" max="16133" width="59" style="188" customWidth="1"/>
    <col min="16134" max="16139" width="12.85546875" style="188" customWidth="1"/>
    <col min="16140" max="16384" width="9.140625" style="188"/>
  </cols>
  <sheetData>
    <row r="1" spans="1:12">
      <c r="A1" s="101" t="s">
        <v>90</v>
      </c>
      <c r="B1" s="137" t="s">
        <v>183</v>
      </c>
    </row>
    <row r="2" spans="1:12">
      <c r="A2" s="101" t="s">
        <v>91</v>
      </c>
      <c r="B2" s="2" t="s">
        <v>92</v>
      </c>
    </row>
    <row r="3" spans="1:12">
      <c r="A3" s="101" t="s">
        <v>44</v>
      </c>
      <c r="B3" s="101" t="s">
        <v>93</v>
      </c>
    </row>
    <row r="5" spans="1:12">
      <c r="F5" s="188">
        <v>2011</v>
      </c>
      <c r="G5" s="188">
        <v>2012</v>
      </c>
      <c r="H5" s="188">
        <v>2013</v>
      </c>
      <c r="I5" s="188">
        <v>2014</v>
      </c>
      <c r="J5" s="188">
        <v>2015</v>
      </c>
      <c r="K5" s="188">
        <v>2016</v>
      </c>
    </row>
    <row r="6" spans="1:12">
      <c r="E6" s="188" t="s">
        <v>184</v>
      </c>
      <c r="F6" s="189">
        <v>1006.994</v>
      </c>
      <c r="G6" s="189">
        <v>1068.92</v>
      </c>
      <c r="H6" s="189">
        <v>1061.306</v>
      </c>
      <c r="I6" s="189">
        <v>1052.6130000000001</v>
      </c>
      <c r="J6" s="189">
        <v>1086.6679999999999</v>
      </c>
      <c r="K6" s="189">
        <v>1053.2349999999999</v>
      </c>
    </row>
    <row r="7" spans="1:12">
      <c r="E7" s="188" t="s">
        <v>185</v>
      </c>
      <c r="F7" s="189">
        <v>717.93899999999996</v>
      </c>
      <c r="G7" s="189">
        <v>758.61</v>
      </c>
      <c r="H7" s="189">
        <v>709.45100000000002</v>
      </c>
      <c r="I7" s="189">
        <v>715.35500000000002</v>
      </c>
      <c r="J7" s="189">
        <v>650.07000000000005</v>
      </c>
      <c r="K7" s="189">
        <v>604.54499999999996</v>
      </c>
    </row>
    <row r="8" spans="1:12">
      <c r="E8" s="188" t="s">
        <v>186</v>
      </c>
      <c r="F8" s="189">
        <v>289.05500000000001</v>
      </c>
      <c r="G8" s="189">
        <v>310.31</v>
      </c>
      <c r="H8" s="189">
        <v>351.85500000000002</v>
      </c>
      <c r="I8" s="189">
        <v>337.25799999999998</v>
      </c>
      <c r="J8" s="189">
        <v>436.59800000000001</v>
      </c>
      <c r="K8" s="189">
        <v>448.69</v>
      </c>
    </row>
    <row r="9" spans="1:12">
      <c r="E9" s="188" t="s">
        <v>187</v>
      </c>
      <c r="F9" s="190">
        <v>0.28704739055048989</v>
      </c>
      <c r="G9" s="190">
        <v>0.2903023612618344</v>
      </c>
      <c r="H9" s="190">
        <v>0.33153020900663899</v>
      </c>
      <c r="I9" s="190">
        <v>0.32040075507332705</v>
      </c>
      <c r="J9" s="190">
        <v>0.40177680763581886</v>
      </c>
      <c r="K9" s="190">
        <v>0.42601128902856439</v>
      </c>
      <c r="L9" s="190"/>
    </row>
  </sheetData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showGridLines="0" zoomScaleNormal="100" workbookViewId="0">
      <selection activeCell="B1" sqref="B1"/>
    </sheetView>
  </sheetViews>
  <sheetFormatPr defaultRowHeight="15"/>
  <cols>
    <col min="1" max="1" width="12.140625" style="165" customWidth="1"/>
    <col min="2" max="2" width="13.5703125" style="165" customWidth="1"/>
    <col min="3" max="3" width="24.28515625" style="165" customWidth="1"/>
    <col min="4" max="4" width="33.140625" style="165" customWidth="1"/>
    <col min="5" max="5" width="30.140625" style="165" customWidth="1"/>
    <col min="6" max="6" width="37.28515625" style="165" customWidth="1"/>
    <col min="7" max="256" width="9.140625" style="165"/>
    <col min="257" max="257" width="12.140625" style="165" customWidth="1"/>
    <col min="258" max="258" width="13.5703125" style="165" customWidth="1"/>
    <col min="259" max="259" width="24.28515625" style="165" customWidth="1"/>
    <col min="260" max="260" width="33.140625" style="165" customWidth="1"/>
    <col min="261" max="261" width="30.140625" style="165" customWidth="1"/>
    <col min="262" max="262" width="37.28515625" style="165" customWidth="1"/>
    <col min="263" max="512" width="9.140625" style="165"/>
    <col min="513" max="513" width="12.140625" style="165" customWidth="1"/>
    <col min="514" max="514" width="13.5703125" style="165" customWidth="1"/>
    <col min="515" max="515" width="24.28515625" style="165" customWidth="1"/>
    <col min="516" max="516" width="33.140625" style="165" customWidth="1"/>
    <col min="517" max="517" width="30.140625" style="165" customWidth="1"/>
    <col min="518" max="518" width="37.28515625" style="165" customWidth="1"/>
    <col min="519" max="768" width="9.140625" style="165"/>
    <col min="769" max="769" width="12.140625" style="165" customWidth="1"/>
    <col min="770" max="770" width="13.5703125" style="165" customWidth="1"/>
    <col min="771" max="771" width="24.28515625" style="165" customWidth="1"/>
    <col min="772" max="772" width="33.140625" style="165" customWidth="1"/>
    <col min="773" max="773" width="30.140625" style="165" customWidth="1"/>
    <col min="774" max="774" width="37.28515625" style="165" customWidth="1"/>
    <col min="775" max="1024" width="9.140625" style="165"/>
    <col min="1025" max="1025" width="12.140625" style="165" customWidth="1"/>
    <col min="1026" max="1026" width="13.5703125" style="165" customWidth="1"/>
    <col min="1027" max="1027" width="24.28515625" style="165" customWidth="1"/>
    <col min="1028" max="1028" width="33.140625" style="165" customWidth="1"/>
    <col min="1029" max="1029" width="30.140625" style="165" customWidth="1"/>
    <col min="1030" max="1030" width="37.28515625" style="165" customWidth="1"/>
    <col min="1031" max="1280" width="9.140625" style="165"/>
    <col min="1281" max="1281" width="12.140625" style="165" customWidth="1"/>
    <col min="1282" max="1282" width="13.5703125" style="165" customWidth="1"/>
    <col min="1283" max="1283" width="24.28515625" style="165" customWidth="1"/>
    <col min="1284" max="1284" width="33.140625" style="165" customWidth="1"/>
    <col min="1285" max="1285" width="30.140625" style="165" customWidth="1"/>
    <col min="1286" max="1286" width="37.28515625" style="165" customWidth="1"/>
    <col min="1287" max="1536" width="9.140625" style="165"/>
    <col min="1537" max="1537" width="12.140625" style="165" customWidth="1"/>
    <col min="1538" max="1538" width="13.5703125" style="165" customWidth="1"/>
    <col min="1539" max="1539" width="24.28515625" style="165" customWidth="1"/>
    <col min="1540" max="1540" width="33.140625" style="165" customWidth="1"/>
    <col min="1541" max="1541" width="30.140625" style="165" customWidth="1"/>
    <col min="1542" max="1542" width="37.28515625" style="165" customWidth="1"/>
    <col min="1543" max="1792" width="9.140625" style="165"/>
    <col min="1793" max="1793" width="12.140625" style="165" customWidth="1"/>
    <col min="1794" max="1794" width="13.5703125" style="165" customWidth="1"/>
    <col min="1795" max="1795" width="24.28515625" style="165" customWidth="1"/>
    <col min="1796" max="1796" width="33.140625" style="165" customWidth="1"/>
    <col min="1797" max="1797" width="30.140625" style="165" customWidth="1"/>
    <col min="1798" max="1798" width="37.28515625" style="165" customWidth="1"/>
    <col min="1799" max="2048" width="9.140625" style="165"/>
    <col min="2049" max="2049" width="12.140625" style="165" customWidth="1"/>
    <col min="2050" max="2050" width="13.5703125" style="165" customWidth="1"/>
    <col min="2051" max="2051" width="24.28515625" style="165" customWidth="1"/>
    <col min="2052" max="2052" width="33.140625" style="165" customWidth="1"/>
    <col min="2053" max="2053" width="30.140625" style="165" customWidth="1"/>
    <col min="2054" max="2054" width="37.28515625" style="165" customWidth="1"/>
    <col min="2055" max="2304" width="9.140625" style="165"/>
    <col min="2305" max="2305" width="12.140625" style="165" customWidth="1"/>
    <col min="2306" max="2306" width="13.5703125" style="165" customWidth="1"/>
    <col min="2307" max="2307" width="24.28515625" style="165" customWidth="1"/>
    <col min="2308" max="2308" width="33.140625" style="165" customWidth="1"/>
    <col min="2309" max="2309" width="30.140625" style="165" customWidth="1"/>
    <col min="2310" max="2310" width="37.28515625" style="165" customWidth="1"/>
    <col min="2311" max="2560" width="9.140625" style="165"/>
    <col min="2561" max="2561" width="12.140625" style="165" customWidth="1"/>
    <col min="2562" max="2562" width="13.5703125" style="165" customWidth="1"/>
    <col min="2563" max="2563" width="24.28515625" style="165" customWidth="1"/>
    <col min="2564" max="2564" width="33.140625" style="165" customWidth="1"/>
    <col min="2565" max="2565" width="30.140625" style="165" customWidth="1"/>
    <col min="2566" max="2566" width="37.28515625" style="165" customWidth="1"/>
    <col min="2567" max="2816" width="9.140625" style="165"/>
    <col min="2817" max="2817" width="12.140625" style="165" customWidth="1"/>
    <col min="2818" max="2818" width="13.5703125" style="165" customWidth="1"/>
    <col min="2819" max="2819" width="24.28515625" style="165" customWidth="1"/>
    <col min="2820" max="2820" width="33.140625" style="165" customWidth="1"/>
    <col min="2821" max="2821" width="30.140625" style="165" customWidth="1"/>
    <col min="2822" max="2822" width="37.28515625" style="165" customWidth="1"/>
    <col min="2823" max="3072" width="9.140625" style="165"/>
    <col min="3073" max="3073" width="12.140625" style="165" customWidth="1"/>
    <col min="3074" max="3074" width="13.5703125" style="165" customWidth="1"/>
    <col min="3075" max="3075" width="24.28515625" style="165" customWidth="1"/>
    <col min="3076" max="3076" width="33.140625" style="165" customWidth="1"/>
    <col min="3077" max="3077" width="30.140625" style="165" customWidth="1"/>
    <col min="3078" max="3078" width="37.28515625" style="165" customWidth="1"/>
    <col min="3079" max="3328" width="9.140625" style="165"/>
    <col min="3329" max="3329" width="12.140625" style="165" customWidth="1"/>
    <col min="3330" max="3330" width="13.5703125" style="165" customWidth="1"/>
    <col min="3331" max="3331" width="24.28515625" style="165" customWidth="1"/>
    <col min="3332" max="3332" width="33.140625" style="165" customWidth="1"/>
    <col min="3333" max="3333" width="30.140625" style="165" customWidth="1"/>
    <col min="3334" max="3334" width="37.28515625" style="165" customWidth="1"/>
    <col min="3335" max="3584" width="9.140625" style="165"/>
    <col min="3585" max="3585" width="12.140625" style="165" customWidth="1"/>
    <col min="3586" max="3586" width="13.5703125" style="165" customWidth="1"/>
    <col min="3587" max="3587" width="24.28515625" style="165" customWidth="1"/>
    <col min="3588" max="3588" width="33.140625" style="165" customWidth="1"/>
    <col min="3589" max="3589" width="30.140625" style="165" customWidth="1"/>
    <col min="3590" max="3590" width="37.28515625" style="165" customWidth="1"/>
    <col min="3591" max="3840" width="9.140625" style="165"/>
    <col min="3841" max="3841" width="12.140625" style="165" customWidth="1"/>
    <col min="3842" max="3842" width="13.5703125" style="165" customWidth="1"/>
    <col min="3843" max="3843" width="24.28515625" style="165" customWidth="1"/>
    <col min="3844" max="3844" width="33.140625" style="165" customWidth="1"/>
    <col min="3845" max="3845" width="30.140625" style="165" customWidth="1"/>
    <col min="3846" max="3846" width="37.28515625" style="165" customWidth="1"/>
    <col min="3847" max="4096" width="9.140625" style="165"/>
    <col min="4097" max="4097" width="12.140625" style="165" customWidth="1"/>
    <col min="4098" max="4098" width="13.5703125" style="165" customWidth="1"/>
    <col min="4099" max="4099" width="24.28515625" style="165" customWidth="1"/>
    <col min="4100" max="4100" width="33.140625" style="165" customWidth="1"/>
    <col min="4101" max="4101" width="30.140625" style="165" customWidth="1"/>
    <col min="4102" max="4102" width="37.28515625" style="165" customWidth="1"/>
    <col min="4103" max="4352" width="9.140625" style="165"/>
    <col min="4353" max="4353" width="12.140625" style="165" customWidth="1"/>
    <col min="4354" max="4354" width="13.5703125" style="165" customWidth="1"/>
    <col min="4355" max="4355" width="24.28515625" style="165" customWidth="1"/>
    <col min="4356" max="4356" width="33.140625" style="165" customWidth="1"/>
    <col min="4357" max="4357" width="30.140625" style="165" customWidth="1"/>
    <col min="4358" max="4358" width="37.28515625" style="165" customWidth="1"/>
    <col min="4359" max="4608" width="9.140625" style="165"/>
    <col min="4609" max="4609" width="12.140625" style="165" customWidth="1"/>
    <col min="4610" max="4610" width="13.5703125" style="165" customWidth="1"/>
    <col min="4611" max="4611" width="24.28515625" style="165" customWidth="1"/>
    <col min="4612" max="4612" width="33.140625" style="165" customWidth="1"/>
    <col min="4613" max="4613" width="30.140625" style="165" customWidth="1"/>
    <col min="4614" max="4614" width="37.28515625" style="165" customWidth="1"/>
    <col min="4615" max="4864" width="9.140625" style="165"/>
    <col min="4865" max="4865" width="12.140625" style="165" customWidth="1"/>
    <col min="4866" max="4866" width="13.5703125" style="165" customWidth="1"/>
    <col min="4867" max="4867" width="24.28515625" style="165" customWidth="1"/>
    <col min="4868" max="4868" width="33.140625" style="165" customWidth="1"/>
    <col min="4869" max="4869" width="30.140625" style="165" customWidth="1"/>
    <col min="4870" max="4870" width="37.28515625" style="165" customWidth="1"/>
    <col min="4871" max="5120" width="9.140625" style="165"/>
    <col min="5121" max="5121" width="12.140625" style="165" customWidth="1"/>
    <col min="5122" max="5122" width="13.5703125" style="165" customWidth="1"/>
    <col min="5123" max="5123" width="24.28515625" style="165" customWidth="1"/>
    <col min="5124" max="5124" width="33.140625" style="165" customWidth="1"/>
    <col min="5125" max="5125" width="30.140625" style="165" customWidth="1"/>
    <col min="5126" max="5126" width="37.28515625" style="165" customWidth="1"/>
    <col min="5127" max="5376" width="9.140625" style="165"/>
    <col min="5377" max="5377" width="12.140625" style="165" customWidth="1"/>
    <col min="5378" max="5378" width="13.5703125" style="165" customWidth="1"/>
    <col min="5379" max="5379" width="24.28515625" style="165" customWidth="1"/>
    <col min="5380" max="5380" width="33.140625" style="165" customWidth="1"/>
    <col min="5381" max="5381" width="30.140625" style="165" customWidth="1"/>
    <col min="5382" max="5382" width="37.28515625" style="165" customWidth="1"/>
    <col min="5383" max="5632" width="9.140625" style="165"/>
    <col min="5633" max="5633" width="12.140625" style="165" customWidth="1"/>
    <col min="5634" max="5634" width="13.5703125" style="165" customWidth="1"/>
    <col min="5635" max="5635" width="24.28515625" style="165" customWidth="1"/>
    <col min="5636" max="5636" width="33.140625" style="165" customWidth="1"/>
    <col min="5637" max="5637" width="30.140625" style="165" customWidth="1"/>
    <col min="5638" max="5638" width="37.28515625" style="165" customWidth="1"/>
    <col min="5639" max="5888" width="9.140625" style="165"/>
    <col min="5889" max="5889" width="12.140625" style="165" customWidth="1"/>
    <col min="5890" max="5890" width="13.5703125" style="165" customWidth="1"/>
    <col min="5891" max="5891" width="24.28515625" style="165" customWidth="1"/>
    <col min="5892" max="5892" width="33.140625" style="165" customWidth="1"/>
    <col min="5893" max="5893" width="30.140625" style="165" customWidth="1"/>
    <col min="5894" max="5894" width="37.28515625" style="165" customWidth="1"/>
    <col min="5895" max="6144" width="9.140625" style="165"/>
    <col min="6145" max="6145" width="12.140625" style="165" customWidth="1"/>
    <col min="6146" max="6146" width="13.5703125" style="165" customWidth="1"/>
    <col min="6147" max="6147" width="24.28515625" style="165" customWidth="1"/>
    <col min="6148" max="6148" width="33.140625" style="165" customWidth="1"/>
    <col min="6149" max="6149" width="30.140625" style="165" customWidth="1"/>
    <col min="6150" max="6150" width="37.28515625" style="165" customWidth="1"/>
    <col min="6151" max="6400" width="9.140625" style="165"/>
    <col min="6401" max="6401" width="12.140625" style="165" customWidth="1"/>
    <col min="6402" max="6402" width="13.5703125" style="165" customWidth="1"/>
    <col min="6403" max="6403" width="24.28515625" style="165" customWidth="1"/>
    <col min="6404" max="6404" width="33.140625" style="165" customWidth="1"/>
    <col min="6405" max="6405" width="30.140625" style="165" customWidth="1"/>
    <col min="6406" max="6406" width="37.28515625" style="165" customWidth="1"/>
    <col min="6407" max="6656" width="9.140625" style="165"/>
    <col min="6657" max="6657" width="12.140625" style="165" customWidth="1"/>
    <col min="6658" max="6658" width="13.5703125" style="165" customWidth="1"/>
    <col min="6659" max="6659" width="24.28515625" style="165" customWidth="1"/>
    <col min="6660" max="6660" width="33.140625" style="165" customWidth="1"/>
    <col min="6661" max="6661" width="30.140625" style="165" customWidth="1"/>
    <col min="6662" max="6662" width="37.28515625" style="165" customWidth="1"/>
    <col min="6663" max="6912" width="9.140625" style="165"/>
    <col min="6913" max="6913" width="12.140625" style="165" customWidth="1"/>
    <col min="6914" max="6914" width="13.5703125" style="165" customWidth="1"/>
    <col min="6915" max="6915" width="24.28515625" style="165" customWidth="1"/>
    <col min="6916" max="6916" width="33.140625" style="165" customWidth="1"/>
    <col min="6917" max="6917" width="30.140625" style="165" customWidth="1"/>
    <col min="6918" max="6918" width="37.28515625" style="165" customWidth="1"/>
    <col min="6919" max="7168" width="9.140625" style="165"/>
    <col min="7169" max="7169" width="12.140625" style="165" customWidth="1"/>
    <col min="7170" max="7170" width="13.5703125" style="165" customWidth="1"/>
    <col min="7171" max="7171" width="24.28515625" style="165" customWidth="1"/>
    <col min="7172" max="7172" width="33.140625" style="165" customWidth="1"/>
    <col min="7173" max="7173" width="30.140625" style="165" customWidth="1"/>
    <col min="7174" max="7174" width="37.28515625" style="165" customWidth="1"/>
    <col min="7175" max="7424" width="9.140625" style="165"/>
    <col min="7425" max="7425" width="12.140625" style="165" customWidth="1"/>
    <col min="7426" max="7426" width="13.5703125" style="165" customWidth="1"/>
    <col min="7427" max="7427" width="24.28515625" style="165" customWidth="1"/>
    <col min="7428" max="7428" width="33.140625" style="165" customWidth="1"/>
    <col min="7429" max="7429" width="30.140625" style="165" customWidth="1"/>
    <col min="7430" max="7430" width="37.28515625" style="165" customWidth="1"/>
    <col min="7431" max="7680" width="9.140625" style="165"/>
    <col min="7681" max="7681" width="12.140625" style="165" customWidth="1"/>
    <col min="7682" max="7682" width="13.5703125" style="165" customWidth="1"/>
    <col min="7683" max="7683" width="24.28515625" style="165" customWidth="1"/>
    <col min="7684" max="7684" width="33.140625" style="165" customWidth="1"/>
    <col min="7685" max="7685" width="30.140625" style="165" customWidth="1"/>
    <col min="7686" max="7686" width="37.28515625" style="165" customWidth="1"/>
    <col min="7687" max="7936" width="9.140625" style="165"/>
    <col min="7937" max="7937" width="12.140625" style="165" customWidth="1"/>
    <col min="7938" max="7938" width="13.5703125" style="165" customWidth="1"/>
    <col min="7939" max="7939" width="24.28515625" style="165" customWidth="1"/>
    <col min="7940" max="7940" width="33.140625" style="165" customWidth="1"/>
    <col min="7941" max="7941" width="30.140625" style="165" customWidth="1"/>
    <col min="7942" max="7942" width="37.28515625" style="165" customWidth="1"/>
    <col min="7943" max="8192" width="9.140625" style="165"/>
    <col min="8193" max="8193" width="12.140625" style="165" customWidth="1"/>
    <col min="8194" max="8194" width="13.5703125" style="165" customWidth="1"/>
    <col min="8195" max="8195" width="24.28515625" style="165" customWidth="1"/>
    <col min="8196" max="8196" width="33.140625" style="165" customWidth="1"/>
    <col min="8197" max="8197" width="30.140625" style="165" customWidth="1"/>
    <col min="8198" max="8198" width="37.28515625" style="165" customWidth="1"/>
    <col min="8199" max="8448" width="9.140625" style="165"/>
    <col min="8449" max="8449" width="12.140625" style="165" customWidth="1"/>
    <col min="8450" max="8450" width="13.5703125" style="165" customWidth="1"/>
    <col min="8451" max="8451" width="24.28515625" style="165" customWidth="1"/>
    <col min="8452" max="8452" width="33.140625" style="165" customWidth="1"/>
    <col min="8453" max="8453" width="30.140625" style="165" customWidth="1"/>
    <col min="8454" max="8454" width="37.28515625" style="165" customWidth="1"/>
    <col min="8455" max="8704" width="9.140625" style="165"/>
    <col min="8705" max="8705" width="12.140625" style="165" customWidth="1"/>
    <col min="8706" max="8706" width="13.5703125" style="165" customWidth="1"/>
    <col min="8707" max="8707" width="24.28515625" style="165" customWidth="1"/>
    <col min="8708" max="8708" width="33.140625" style="165" customWidth="1"/>
    <col min="8709" max="8709" width="30.140625" style="165" customWidth="1"/>
    <col min="8710" max="8710" width="37.28515625" style="165" customWidth="1"/>
    <col min="8711" max="8960" width="9.140625" style="165"/>
    <col min="8961" max="8961" width="12.140625" style="165" customWidth="1"/>
    <col min="8962" max="8962" width="13.5703125" style="165" customWidth="1"/>
    <col min="8963" max="8963" width="24.28515625" style="165" customWidth="1"/>
    <col min="8964" max="8964" width="33.140625" style="165" customWidth="1"/>
    <col min="8965" max="8965" width="30.140625" style="165" customWidth="1"/>
    <col min="8966" max="8966" width="37.28515625" style="165" customWidth="1"/>
    <col min="8967" max="9216" width="9.140625" style="165"/>
    <col min="9217" max="9217" width="12.140625" style="165" customWidth="1"/>
    <col min="9218" max="9218" width="13.5703125" style="165" customWidth="1"/>
    <col min="9219" max="9219" width="24.28515625" style="165" customWidth="1"/>
    <col min="9220" max="9220" width="33.140625" style="165" customWidth="1"/>
    <col min="9221" max="9221" width="30.140625" style="165" customWidth="1"/>
    <col min="9222" max="9222" width="37.28515625" style="165" customWidth="1"/>
    <col min="9223" max="9472" width="9.140625" style="165"/>
    <col min="9473" max="9473" width="12.140625" style="165" customWidth="1"/>
    <col min="9474" max="9474" width="13.5703125" style="165" customWidth="1"/>
    <col min="9475" max="9475" width="24.28515625" style="165" customWidth="1"/>
    <col min="9476" max="9476" width="33.140625" style="165" customWidth="1"/>
    <col min="9477" max="9477" width="30.140625" style="165" customWidth="1"/>
    <col min="9478" max="9478" width="37.28515625" style="165" customWidth="1"/>
    <col min="9479" max="9728" width="9.140625" style="165"/>
    <col min="9729" max="9729" width="12.140625" style="165" customWidth="1"/>
    <col min="9730" max="9730" width="13.5703125" style="165" customWidth="1"/>
    <col min="9731" max="9731" width="24.28515625" style="165" customWidth="1"/>
    <col min="9732" max="9732" width="33.140625" style="165" customWidth="1"/>
    <col min="9733" max="9733" width="30.140625" style="165" customWidth="1"/>
    <col min="9734" max="9734" width="37.28515625" style="165" customWidth="1"/>
    <col min="9735" max="9984" width="9.140625" style="165"/>
    <col min="9985" max="9985" width="12.140625" style="165" customWidth="1"/>
    <col min="9986" max="9986" width="13.5703125" style="165" customWidth="1"/>
    <col min="9987" max="9987" width="24.28515625" style="165" customWidth="1"/>
    <col min="9988" max="9988" width="33.140625" style="165" customWidth="1"/>
    <col min="9989" max="9989" width="30.140625" style="165" customWidth="1"/>
    <col min="9990" max="9990" width="37.28515625" style="165" customWidth="1"/>
    <col min="9991" max="10240" width="9.140625" style="165"/>
    <col min="10241" max="10241" width="12.140625" style="165" customWidth="1"/>
    <col min="10242" max="10242" width="13.5703125" style="165" customWidth="1"/>
    <col min="10243" max="10243" width="24.28515625" style="165" customWidth="1"/>
    <col min="10244" max="10244" width="33.140625" style="165" customWidth="1"/>
    <col min="10245" max="10245" width="30.140625" style="165" customWidth="1"/>
    <col min="10246" max="10246" width="37.28515625" style="165" customWidth="1"/>
    <col min="10247" max="10496" width="9.140625" style="165"/>
    <col min="10497" max="10497" width="12.140625" style="165" customWidth="1"/>
    <col min="10498" max="10498" width="13.5703125" style="165" customWidth="1"/>
    <col min="10499" max="10499" width="24.28515625" style="165" customWidth="1"/>
    <col min="10500" max="10500" width="33.140625" style="165" customWidth="1"/>
    <col min="10501" max="10501" width="30.140625" style="165" customWidth="1"/>
    <col min="10502" max="10502" width="37.28515625" style="165" customWidth="1"/>
    <col min="10503" max="10752" width="9.140625" style="165"/>
    <col min="10753" max="10753" width="12.140625" style="165" customWidth="1"/>
    <col min="10754" max="10754" width="13.5703125" style="165" customWidth="1"/>
    <col min="10755" max="10755" width="24.28515625" style="165" customWidth="1"/>
    <col min="10756" max="10756" width="33.140625" style="165" customWidth="1"/>
    <col min="10757" max="10757" width="30.140625" style="165" customWidth="1"/>
    <col min="10758" max="10758" width="37.28515625" style="165" customWidth="1"/>
    <col min="10759" max="11008" width="9.140625" style="165"/>
    <col min="11009" max="11009" width="12.140625" style="165" customWidth="1"/>
    <col min="11010" max="11010" width="13.5703125" style="165" customWidth="1"/>
    <col min="11011" max="11011" width="24.28515625" style="165" customWidth="1"/>
    <col min="11012" max="11012" width="33.140625" style="165" customWidth="1"/>
    <col min="11013" max="11013" width="30.140625" style="165" customWidth="1"/>
    <col min="11014" max="11014" width="37.28515625" style="165" customWidth="1"/>
    <col min="11015" max="11264" width="9.140625" style="165"/>
    <col min="11265" max="11265" width="12.140625" style="165" customWidth="1"/>
    <col min="11266" max="11266" width="13.5703125" style="165" customWidth="1"/>
    <col min="11267" max="11267" width="24.28515625" style="165" customWidth="1"/>
    <col min="11268" max="11268" width="33.140625" style="165" customWidth="1"/>
    <col min="11269" max="11269" width="30.140625" style="165" customWidth="1"/>
    <col min="11270" max="11270" width="37.28515625" style="165" customWidth="1"/>
    <col min="11271" max="11520" width="9.140625" style="165"/>
    <col min="11521" max="11521" width="12.140625" style="165" customWidth="1"/>
    <col min="11522" max="11522" width="13.5703125" style="165" customWidth="1"/>
    <col min="11523" max="11523" width="24.28515625" style="165" customWidth="1"/>
    <col min="11524" max="11524" width="33.140625" style="165" customWidth="1"/>
    <col min="11525" max="11525" width="30.140625" style="165" customWidth="1"/>
    <col min="11526" max="11526" width="37.28515625" style="165" customWidth="1"/>
    <col min="11527" max="11776" width="9.140625" style="165"/>
    <col min="11777" max="11777" width="12.140625" style="165" customWidth="1"/>
    <col min="11778" max="11778" width="13.5703125" style="165" customWidth="1"/>
    <col min="11779" max="11779" width="24.28515625" style="165" customWidth="1"/>
    <col min="11780" max="11780" width="33.140625" style="165" customWidth="1"/>
    <col min="11781" max="11781" width="30.140625" style="165" customWidth="1"/>
    <col min="11782" max="11782" width="37.28515625" style="165" customWidth="1"/>
    <col min="11783" max="12032" width="9.140625" style="165"/>
    <col min="12033" max="12033" width="12.140625" style="165" customWidth="1"/>
    <col min="12034" max="12034" width="13.5703125" style="165" customWidth="1"/>
    <col min="12035" max="12035" width="24.28515625" style="165" customWidth="1"/>
    <col min="12036" max="12036" width="33.140625" style="165" customWidth="1"/>
    <col min="12037" max="12037" width="30.140625" style="165" customWidth="1"/>
    <col min="12038" max="12038" width="37.28515625" style="165" customWidth="1"/>
    <col min="12039" max="12288" width="9.140625" style="165"/>
    <col min="12289" max="12289" width="12.140625" style="165" customWidth="1"/>
    <col min="12290" max="12290" width="13.5703125" style="165" customWidth="1"/>
    <col min="12291" max="12291" width="24.28515625" style="165" customWidth="1"/>
    <col min="12292" max="12292" width="33.140625" style="165" customWidth="1"/>
    <col min="12293" max="12293" width="30.140625" style="165" customWidth="1"/>
    <col min="12294" max="12294" width="37.28515625" style="165" customWidth="1"/>
    <col min="12295" max="12544" width="9.140625" style="165"/>
    <col min="12545" max="12545" width="12.140625" style="165" customWidth="1"/>
    <col min="12546" max="12546" width="13.5703125" style="165" customWidth="1"/>
    <col min="12547" max="12547" width="24.28515625" style="165" customWidth="1"/>
    <col min="12548" max="12548" width="33.140625" style="165" customWidth="1"/>
    <col min="12549" max="12549" width="30.140625" style="165" customWidth="1"/>
    <col min="12550" max="12550" width="37.28515625" style="165" customWidth="1"/>
    <col min="12551" max="12800" width="9.140625" style="165"/>
    <col min="12801" max="12801" width="12.140625" style="165" customWidth="1"/>
    <col min="12802" max="12802" width="13.5703125" style="165" customWidth="1"/>
    <col min="12803" max="12803" width="24.28515625" style="165" customWidth="1"/>
    <col min="12804" max="12804" width="33.140625" style="165" customWidth="1"/>
    <col min="12805" max="12805" width="30.140625" style="165" customWidth="1"/>
    <col min="12806" max="12806" width="37.28515625" style="165" customWidth="1"/>
    <col min="12807" max="13056" width="9.140625" style="165"/>
    <col min="13057" max="13057" width="12.140625" style="165" customWidth="1"/>
    <col min="13058" max="13058" width="13.5703125" style="165" customWidth="1"/>
    <col min="13059" max="13059" width="24.28515625" style="165" customWidth="1"/>
    <col min="13060" max="13060" width="33.140625" style="165" customWidth="1"/>
    <col min="13061" max="13061" width="30.140625" style="165" customWidth="1"/>
    <col min="13062" max="13062" width="37.28515625" style="165" customWidth="1"/>
    <col min="13063" max="13312" width="9.140625" style="165"/>
    <col min="13313" max="13313" width="12.140625" style="165" customWidth="1"/>
    <col min="13314" max="13314" width="13.5703125" style="165" customWidth="1"/>
    <col min="13315" max="13315" width="24.28515625" style="165" customWidth="1"/>
    <col min="13316" max="13316" width="33.140625" style="165" customWidth="1"/>
    <col min="13317" max="13317" width="30.140625" style="165" customWidth="1"/>
    <col min="13318" max="13318" width="37.28515625" style="165" customWidth="1"/>
    <col min="13319" max="13568" width="9.140625" style="165"/>
    <col min="13569" max="13569" width="12.140625" style="165" customWidth="1"/>
    <col min="13570" max="13570" width="13.5703125" style="165" customWidth="1"/>
    <col min="13571" max="13571" width="24.28515625" style="165" customWidth="1"/>
    <col min="13572" max="13572" width="33.140625" style="165" customWidth="1"/>
    <col min="13573" max="13573" width="30.140625" style="165" customWidth="1"/>
    <col min="13574" max="13574" width="37.28515625" style="165" customWidth="1"/>
    <col min="13575" max="13824" width="9.140625" style="165"/>
    <col min="13825" max="13825" width="12.140625" style="165" customWidth="1"/>
    <col min="13826" max="13826" width="13.5703125" style="165" customWidth="1"/>
    <col min="13827" max="13827" width="24.28515625" style="165" customWidth="1"/>
    <col min="13828" max="13828" width="33.140625" style="165" customWidth="1"/>
    <col min="13829" max="13829" width="30.140625" style="165" customWidth="1"/>
    <col min="13830" max="13830" width="37.28515625" style="165" customWidth="1"/>
    <col min="13831" max="14080" width="9.140625" style="165"/>
    <col min="14081" max="14081" width="12.140625" style="165" customWidth="1"/>
    <col min="14082" max="14082" width="13.5703125" style="165" customWidth="1"/>
    <col min="14083" max="14083" width="24.28515625" style="165" customWidth="1"/>
    <col min="14084" max="14084" width="33.140625" style="165" customWidth="1"/>
    <col min="14085" max="14085" width="30.140625" style="165" customWidth="1"/>
    <col min="14086" max="14086" width="37.28515625" style="165" customWidth="1"/>
    <col min="14087" max="14336" width="9.140625" style="165"/>
    <col min="14337" max="14337" width="12.140625" style="165" customWidth="1"/>
    <col min="14338" max="14338" width="13.5703125" style="165" customWidth="1"/>
    <col min="14339" max="14339" width="24.28515625" style="165" customWidth="1"/>
    <col min="14340" max="14340" width="33.140625" style="165" customWidth="1"/>
    <col min="14341" max="14341" width="30.140625" style="165" customWidth="1"/>
    <col min="14342" max="14342" width="37.28515625" style="165" customWidth="1"/>
    <col min="14343" max="14592" width="9.140625" style="165"/>
    <col min="14593" max="14593" width="12.140625" style="165" customWidth="1"/>
    <col min="14594" max="14594" width="13.5703125" style="165" customWidth="1"/>
    <col min="14595" max="14595" width="24.28515625" style="165" customWidth="1"/>
    <col min="14596" max="14596" width="33.140625" style="165" customWidth="1"/>
    <col min="14597" max="14597" width="30.140625" style="165" customWidth="1"/>
    <col min="14598" max="14598" width="37.28515625" style="165" customWidth="1"/>
    <col min="14599" max="14848" width="9.140625" style="165"/>
    <col min="14849" max="14849" width="12.140625" style="165" customWidth="1"/>
    <col min="14850" max="14850" width="13.5703125" style="165" customWidth="1"/>
    <col min="14851" max="14851" width="24.28515625" style="165" customWidth="1"/>
    <col min="14852" max="14852" width="33.140625" style="165" customWidth="1"/>
    <col min="14853" max="14853" width="30.140625" style="165" customWidth="1"/>
    <col min="14854" max="14854" width="37.28515625" style="165" customWidth="1"/>
    <col min="14855" max="15104" width="9.140625" style="165"/>
    <col min="15105" max="15105" width="12.140625" style="165" customWidth="1"/>
    <col min="15106" max="15106" width="13.5703125" style="165" customWidth="1"/>
    <col min="15107" max="15107" width="24.28515625" style="165" customWidth="1"/>
    <col min="15108" max="15108" width="33.140625" style="165" customWidth="1"/>
    <col min="15109" max="15109" width="30.140625" style="165" customWidth="1"/>
    <col min="15110" max="15110" width="37.28515625" style="165" customWidth="1"/>
    <col min="15111" max="15360" width="9.140625" style="165"/>
    <col min="15361" max="15361" width="12.140625" style="165" customWidth="1"/>
    <col min="15362" max="15362" width="13.5703125" style="165" customWidth="1"/>
    <col min="15363" max="15363" width="24.28515625" style="165" customWidth="1"/>
    <col min="15364" max="15364" width="33.140625" style="165" customWidth="1"/>
    <col min="15365" max="15365" width="30.140625" style="165" customWidth="1"/>
    <col min="15366" max="15366" width="37.28515625" style="165" customWidth="1"/>
    <col min="15367" max="15616" width="9.140625" style="165"/>
    <col min="15617" max="15617" width="12.140625" style="165" customWidth="1"/>
    <col min="15618" max="15618" width="13.5703125" style="165" customWidth="1"/>
    <col min="15619" max="15619" width="24.28515625" style="165" customWidth="1"/>
    <col min="15620" max="15620" width="33.140625" style="165" customWidth="1"/>
    <col min="15621" max="15621" width="30.140625" style="165" customWidth="1"/>
    <col min="15622" max="15622" width="37.28515625" style="165" customWidth="1"/>
    <col min="15623" max="15872" width="9.140625" style="165"/>
    <col min="15873" max="15873" width="12.140625" style="165" customWidth="1"/>
    <col min="15874" max="15874" width="13.5703125" style="165" customWidth="1"/>
    <col min="15875" max="15875" width="24.28515625" style="165" customWidth="1"/>
    <col min="15876" max="15876" width="33.140625" style="165" customWidth="1"/>
    <col min="15877" max="15877" width="30.140625" style="165" customWidth="1"/>
    <col min="15878" max="15878" width="37.28515625" style="165" customWidth="1"/>
    <col min="15879" max="16128" width="9.140625" style="165"/>
    <col min="16129" max="16129" width="12.140625" style="165" customWidth="1"/>
    <col min="16130" max="16130" width="13.5703125" style="165" customWidth="1"/>
    <col min="16131" max="16131" width="24.28515625" style="165" customWidth="1"/>
    <col min="16132" max="16132" width="33.140625" style="165" customWidth="1"/>
    <col min="16133" max="16133" width="30.140625" style="165" customWidth="1"/>
    <col min="16134" max="16134" width="37.28515625" style="165" customWidth="1"/>
    <col min="16135" max="16384" width="9.140625" style="165"/>
  </cols>
  <sheetData>
    <row r="1" spans="1:7">
      <c r="A1" s="101" t="s">
        <v>90</v>
      </c>
      <c r="B1" s="137" t="s">
        <v>177</v>
      </c>
      <c r="C1" s="188"/>
      <c r="D1" s="188"/>
      <c r="E1" s="188"/>
      <c r="F1" s="188"/>
      <c r="G1" s="188"/>
    </row>
    <row r="2" spans="1:7">
      <c r="A2" s="101" t="s">
        <v>91</v>
      </c>
      <c r="B2" s="2" t="s">
        <v>92</v>
      </c>
      <c r="C2" s="188"/>
      <c r="D2" s="188"/>
      <c r="E2" s="188"/>
      <c r="F2" s="188"/>
      <c r="G2" s="188"/>
    </row>
    <row r="3" spans="1:7" ht="69" customHeight="1">
      <c r="A3" s="101" t="s">
        <v>44</v>
      </c>
      <c r="B3" s="183" t="s">
        <v>178</v>
      </c>
      <c r="C3" s="183"/>
      <c r="D3" s="183"/>
      <c r="E3" s="183"/>
      <c r="F3" s="183"/>
      <c r="G3" s="183"/>
    </row>
    <row r="5" spans="1:7" s="186" customFormat="1" ht="45">
      <c r="C5" s="186" t="s">
        <v>179</v>
      </c>
      <c r="D5" s="187" t="s">
        <v>180</v>
      </c>
      <c r="E5" s="186" t="s">
        <v>181</v>
      </c>
      <c r="F5" s="187" t="s">
        <v>182</v>
      </c>
    </row>
    <row r="6" spans="1:7">
      <c r="B6" s="165">
        <v>2013</v>
      </c>
      <c r="C6" s="165">
        <v>-0.52628200000000003</v>
      </c>
      <c r="D6" s="165">
        <v>1.1905479999999999</v>
      </c>
    </row>
    <row r="7" spans="1:7">
      <c r="E7" s="165">
        <v>-2.9389461999999998E-2</v>
      </c>
      <c r="F7" s="165">
        <v>0.167736</v>
      </c>
    </row>
    <row r="8" spans="1:7">
      <c r="B8" s="165">
        <v>2014</v>
      </c>
      <c r="C8" s="165">
        <v>-0.75223899999999999</v>
      </c>
      <c r="D8" s="165">
        <v>1.2989839999999999</v>
      </c>
    </row>
    <row r="9" spans="1:7">
      <c r="E9" s="165">
        <v>-8.6541999999999994E-2</v>
      </c>
      <c r="F9" s="165">
        <v>0.13089600000000001</v>
      </c>
    </row>
    <row r="10" spans="1:7">
      <c r="B10" s="165">
        <v>2015</v>
      </c>
      <c r="C10" s="165">
        <v>-0.75171299999999996</v>
      </c>
      <c r="D10" s="165">
        <v>1.093127</v>
      </c>
    </row>
    <row r="11" spans="1:7">
      <c r="E11" s="165">
        <v>-7.4989999999999996E-3</v>
      </c>
      <c r="F11" s="165">
        <v>0.107654</v>
      </c>
    </row>
    <row r="12" spans="1:7">
      <c r="B12" s="165">
        <v>2016</v>
      </c>
      <c r="C12" s="165">
        <v>-0.472084</v>
      </c>
      <c r="D12" s="165">
        <v>1.1483979999999998</v>
      </c>
    </row>
    <row r="13" spans="1:7">
      <c r="E13" s="165">
        <v>7.8958131000000986E-2</v>
      </c>
      <c r="F13" s="165">
        <v>0.12645200000000001</v>
      </c>
    </row>
  </sheetData>
  <mergeCells count="1">
    <mergeCell ref="B3:G3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showGridLines="0" zoomScaleNormal="100" workbookViewId="0">
      <selection activeCell="B1" sqref="B1"/>
    </sheetView>
  </sheetViews>
  <sheetFormatPr defaultRowHeight="15"/>
  <cols>
    <col min="1" max="1" width="12.140625" style="155" customWidth="1"/>
    <col min="2" max="2" width="28.7109375" style="155" customWidth="1"/>
    <col min="3" max="8" width="11.5703125" style="155" customWidth="1"/>
    <col min="9" max="10" width="9.5703125" style="155" customWidth="1"/>
    <col min="11" max="256" width="9.140625" style="155"/>
    <col min="257" max="257" width="12.140625" style="155" customWidth="1"/>
    <col min="258" max="258" width="28.7109375" style="155" customWidth="1"/>
    <col min="259" max="264" width="11.5703125" style="155" customWidth="1"/>
    <col min="265" max="266" width="9.5703125" style="155" customWidth="1"/>
    <col min="267" max="512" width="9.140625" style="155"/>
    <col min="513" max="513" width="12.140625" style="155" customWidth="1"/>
    <col min="514" max="514" width="28.7109375" style="155" customWidth="1"/>
    <col min="515" max="520" width="11.5703125" style="155" customWidth="1"/>
    <col min="521" max="522" width="9.5703125" style="155" customWidth="1"/>
    <col min="523" max="768" width="9.140625" style="155"/>
    <col min="769" max="769" width="12.140625" style="155" customWidth="1"/>
    <col min="770" max="770" width="28.7109375" style="155" customWidth="1"/>
    <col min="771" max="776" width="11.5703125" style="155" customWidth="1"/>
    <col min="777" max="778" width="9.5703125" style="155" customWidth="1"/>
    <col min="779" max="1024" width="9.140625" style="155"/>
    <col min="1025" max="1025" width="12.140625" style="155" customWidth="1"/>
    <col min="1026" max="1026" width="28.7109375" style="155" customWidth="1"/>
    <col min="1027" max="1032" width="11.5703125" style="155" customWidth="1"/>
    <col min="1033" max="1034" width="9.5703125" style="155" customWidth="1"/>
    <col min="1035" max="1280" width="9.140625" style="155"/>
    <col min="1281" max="1281" width="12.140625" style="155" customWidth="1"/>
    <col min="1282" max="1282" width="28.7109375" style="155" customWidth="1"/>
    <col min="1283" max="1288" width="11.5703125" style="155" customWidth="1"/>
    <col min="1289" max="1290" width="9.5703125" style="155" customWidth="1"/>
    <col min="1291" max="1536" width="9.140625" style="155"/>
    <col min="1537" max="1537" width="12.140625" style="155" customWidth="1"/>
    <col min="1538" max="1538" width="28.7109375" style="155" customWidth="1"/>
    <col min="1539" max="1544" width="11.5703125" style="155" customWidth="1"/>
    <col min="1545" max="1546" width="9.5703125" style="155" customWidth="1"/>
    <col min="1547" max="1792" width="9.140625" style="155"/>
    <col min="1793" max="1793" width="12.140625" style="155" customWidth="1"/>
    <col min="1794" max="1794" width="28.7109375" style="155" customWidth="1"/>
    <col min="1795" max="1800" width="11.5703125" style="155" customWidth="1"/>
    <col min="1801" max="1802" width="9.5703125" style="155" customWidth="1"/>
    <col min="1803" max="2048" width="9.140625" style="155"/>
    <col min="2049" max="2049" width="12.140625" style="155" customWidth="1"/>
    <col min="2050" max="2050" width="28.7109375" style="155" customWidth="1"/>
    <col min="2051" max="2056" width="11.5703125" style="155" customWidth="1"/>
    <col min="2057" max="2058" width="9.5703125" style="155" customWidth="1"/>
    <col min="2059" max="2304" width="9.140625" style="155"/>
    <col min="2305" max="2305" width="12.140625" style="155" customWidth="1"/>
    <col min="2306" max="2306" width="28.7109375" style="155" customWidth="1"/>
    <col min="2307" max="2312" width="11.5703125" style="155" customWidth="1"/>
    <col min="2313" max="2314" width="9.5703125" style="155" customWidth="1"/>
    <col min="2315" max="2560" width="9.140625" style="155"/>
    <col min="2561" max="2561" width="12.140625" style="155" customWidth="1"/>
    <col min="2562" max="2562" width="28.7109375" style="155" customWidth="1"/>
    <col min="2563" max="2568" width="11.5703125" style="155" customWidth="1"/>
    <col min="2569" max="2570" width="9.5703125" style="155" customWidth="1"/>
    <col min="2571" max="2816" width="9.140625" style="155"/>
    <col min="2817" max="2817" width="12.140625" style="155" customWidth="1"/>
    <col min="2818" max="2818" width="28.7109375" style="155" customWidth="1"/>
    <col min="2819" max="2824" width="11.5703125" style="155" customWidth="1"/>
    <col min="2825" max="2826" width="9.5703125" style="155" customWidth="1"/>
    <col min="2827" max="3072" width="9.140625" style="155"/>
    <col min="3073" max="3073" width="12.140625" style="155" customWidth="1"/>
    <col min="3074" max="3074" width="28.7109375" style="155" customWidth="1"/>
    <col min="3075" max="3080" width="11.5703125" style="155" customWidth="1"/>
    <col min="3081" max="3082" width="9.5703125" style="155" customWidth="1"/>
    <col min="3083" max="3328" width="9.140625" style="155"/>
    <col min="3329" max="3329" width="12.140625" style="155" customWidth="1"/>
    <col min="3330" max="3330" width="28.7109375" style="155" customWidth="1"/>
    <col min="3331" max="3336" width="11.5703125" style="155" customWidth="1"/>
    <col min="3337" max="3338" width="9.5703125" style="155" customWidth="1"/>
    <col min="3339" max="3584" width="9.140625" style="155"/>
    <col min="3585" max="3585" width="12.140625" style="155" customWidth="1"/>
    <col min="3586" max="3586" width="28.7109375" style="155" customWidth="1"/>
    <col min="3587" max="3592" width="11.5703125" style="155" customWidth="1"/>
    <col min="3593" max="3594" width="9.5703125" style="155" customWidth="1"/>
    <col min="3595" max="3840" width="9.140625" style="155"/>
    <col min="3841" max="3841" width="12.140625" style="155" customWidth="1"/>
    <col min="3842" max="3842" width="28.7109375" style="155" customWidth="1"/>
    <col min="3843" max="3848" width="11.5703125" style="155" customWidth="1"/>
    <col min="3849" max="3850" width="9.5703125" style="155" customWidth="1"/>
    <col min="3851" max="4096" width="9.140625" style="155"/>
    <col min="4097" max="4097" width="12.140625" style="155" customWidth="1"/>
    <col min="4098" max="4098" width="28.7109375" style="155" customWidth="1"/>
    <col min="4099" max="4104" width="11.5703125" style="155" customWidth="1"/>
    <col min="4105" max="4106" width="9.5703125" style="155" customWidth="1"/>
    <col min="4107" max="4352" width="9.140625" style="155"/>
    <col min="4353" max="4353" width="12.140625" style="155" customWidth="1"/>
    <col min="4354" max="4354" width="28.7109375" style="155" customWidth="1"/>
    <col min="4355" max="4360" width="11.5703125" style="155" customWidth="1"/>
    <col min="4361" max="4362" width="9.5703125" style="155" customWidth="1"/>
    <col min="4363" max="4608" width="9.140625" style="155"/>
    <col min="4609" max="4609" width="12.140625" style="155" customWidth="1"/>
    <col min="4610" max="4610" width="28.7109375" style="155" customWidth="1"/>
    <col min="4611" max="4616" width="11.5703125" style="155" customWidth="1"/>
    <col min="4617" max="4618" width="9.5703125" style="155" customWidth="1"/>
    <col min="4619" max="4864" width="9.140625" style="155"/>
    <col min="4865" max="4865" width="12.140625" style="155" customWidth="1"/>
    <col min="4866" max="4866" width="28.7109375" style="155" customWidth="1"/>
    <col min="4867" max="4872" width="11.5703125" style="155" customWidth="1"/>
    <col min="4873" max="4874" width="9.5703125" style="155" customWidth="1"/>
    <col min="4875" max="5120" width="9.140625" style="155"/>
    <col min="5121" max="5121" width="12.140625" style="155" customWidth="1"/>
    <col min="5122" max="5122" width="28.7109375" style="155" customWidth="1"/>
    <col min="5123" max="5128" width="11.5703125" style="155" customWidth="1"/>
    <col min="5129" max="5130" width="9.5703125" style="155" customWidth="1"/>
    <col min="5131" max="5376" width="9.140625" style="155"/>
    <col min="5377" max="5377" width="12.140625" style="155" customWidth="1"/>
    <col min="5378" max="5378" width="28.7109375" style="155" customWidth="1"/>
    <col min="5379" max="5384" width="11.5703125" style="155" customWidth="1"/>
    <col min="5385" max="5386" width="9.5703125" style="155" customWidth="1"/>
    <col min="5387" max="5632" width="9.140625" style="155"/>
    <col min="5633" max="5633" width="12.140625" style="155" customWidth="1"/>
    <col min="5634" max="5634" width="28.7109375" style="155" customWidth="1"/>
    <col min="5635" max="5640" width="11.5703125" style="155" customWidth="1"/>
    <col min="5641" max="5642" width="9.5703125" style="155" customWidth="1"/>
    <col min="5643" max="5888" width="9.140625" style="155"/>
    <col min="5889" max="5889" width="12.140625" style="155" customWidth="1"/>
    <col min="5890" max="5890" width="28.7109375" style="155" customWidth="1"/>
    <col min="5891" max="5896" width="11.5703125" style="155" customWidth="1"/>
    <col min="5897" max="5898" width="9.5703125" style="155" customWidth="1"/>
    <col min="5899" max="6144" width="9.140625" style="155"/>
    <col min="6145" max="6145" width="12.140625" style="155" customWidth="1"/>
    <col min="6146" max="6146" width="28.7109375" style="155" customWidth="1"/>
    <col min="6147" max="6152" width="11.5703125" style="155" customWidth="1"/>
    <col min="6153" max="6154" width="9.5703125" style="155" customWidth="1"/>
    <col min="6155" max="6400" width="9.140625" style="155"/>
    <col min="6401" max="6401" width="12.140625" style="155" customWidth="1"/>
    <col min="6402" max="6402" width="28.7109375" style="155" customWidth="1"/>
    <col min="6403" max="6408" width="11.5703125" style="155" customWidth="1"/>
    <col min="6409" max="6410" width="9.5703125" style="155" customWidth="1"/>
    <col min="6411" max="6656" width="9.140625" style="155"/>
    <col min="6657" max="6657" width="12.140625" style="155" customWidth="1"/>
    <col min="6658" max="6658" width="28.7109375" style="155" customWidth="1"/>
    <col min="6659" max="6664" width="11.5703125" style="155" customWidth="1"/>
    <col min="6665" max="6666" width="9.5703125" style="155" customWidth="1"/>
    <col min="6667" max="6912" width="9.140625" style="155"/>
    <col min="6913" max="6913" width="12.140625" style="155" customWidth="1"/>
    <col min="6914" max="6914" width="28.7109375" style="155" customWidth="1"/>
    <col min="6915" max="6920" width="11.5703125" style="155" customWidth="1"/>
    <col min="6921" max="6922" width="9.5703125" style="155" customWidth="1"/>
    <col min="6923" max="7168" width="9.140625" style="155"/>
    <col min="7169" max="7169" width="12.140625" style="155" customWidth="1"/>
    <col min="7170" max="7170" width="28.7109375" style="155" customWidth="1"/>
    <col min="7171" max="7176" width="11.5703125" style="155" customWidth="1"/>
    <col min="7177" max="7178" width="9.5703125" style="155" customWidth="1"/>
    <col min="7179" max="7424" width="9.140625" style="155"/>
    <col min="7425" max="7425" width="12.140625" style="155" customWidth="1"/>
    <col min="7426" max="7426" width="28.7109375" style="155" customWidth="1"/>
    <col min="7427" max="7432" width="11.5703125" style="155" customWidth="1"/>
    <col min="7433" max="7434" width="9.5703125" style="155" customWidth="1"/>
    <col min="7435" max="7680" width="9.140625" style="155"/>
    <col min="7681" max="7681" width="12.140625" style="155" customWidth="1"/>
    <col min="7682" max="7682" width="28.7109375" style="155" customWidth="1"/>
    <col min="7683" max="7688" width="11.5703125" style="155" customWidth="1"/>
    <col min="7689" max="7690" width="9.5703125" style="155" customWidth="1"/>
    <col min="7691" max="7936" width="9.140625" style="155"/>
    <col min="7937" max="7937" width="12.140625" style="155" customWidth="1"/>
    <col min="7938" max="7938" width="28.7109375" style="155" customWidth="1"/>
    <col min="7939" max="7944" width="11.5703125" style="155" customWidth="1"/>
    <col min="7945" max="7946" width="9.5703125" style="155" customWidth="1"/>
    <col min="7947" max="8192" width="9.140625" style="155"/>
    <col min="8193" max="8193" width="12.140625" style="155" customWidth="1"/>
    <col min="8194" max="8194" width="28.7109375" style="155" customWidth="1"/>
    <col min="8195" max="8200" width="11.5703125" style="155" customWidth="1"/>
    <col min="8201" max="8202" width="9.5703125" style="155" customWidth="1"/>
    <col min="8203" max="8448" width="9.140625" style="155"/>
    <col min="8449" max="8449" width="12.140625" style="155" customWidth="1"/>
    <col min="8450" max="8450" width="28.7109375" style="155" customWidth="1"/>
    <col min="8451" max="8456" width="11.5703125" style="155" customWidth="1"/>
    <col min="8457" max="8458" width="9.5703125" style="155" customWidth="1"/>
    <col min="8459" max="8704" width="9.140625" style="155"/>
    <col min="8705" max="8705" width="12.140625" style="155" customWidth="1"/>
    <col min="8706" max="8706" width="28.7109375" style="155" customWidth="1"/>
    <col min="8707" max="8712" width="11.5703125" style="155" customWidth="1"/>
    <col min="8713" max="8714" width="9.5703125" style="155" customWidth="1"/>
    <col min="8715" max="8960" width="9.140625" style="155"/>
    <col min="8961" max="8961" width="12.140625" style="155" customWidth="1"/>
    <col min="8962" max="8962" width="28.7109375" style="155" customWidth="1"/>
    <col min="8963" max="8968" width="11.5703125" style="155" customWidth="1"/>
    <col min="8969" max="8970" width="9.5703125" style="155" customWidth="1"/>
    <col min="8971" max="9216" width="9.140625" style="155"/>
    <col min="9217" max="9217" width="12.140625" style="155" customWidth="1"/>
    <col min="9218" max="9218" width="28.7109375" style="155" customWidth="1"/>
    <col min="9219" max="9224" width="11.5703125" style="155" customWidth="1"/>
    <col min="9225" max="9226" width="9.5703125" style="155" customWidth="1"/>
    <col min="9227" max="9472" width="9.140625" style="155"/>
    <col min="9473" max="9473" width="12.140625" style="155" customWidth="1"/>
    <col min="9474" max="9474" width="28.7109375" style="155" customWidth="1"/>
    <col min="9475" max="9480" width="11.5703125" style="155" customWidth="1"/>
    <col min="9481" max="9482" width="9.5703125" style="155" customWidth="1"/>
    <col min="9483" max="9728" width="9.140625" style="155"/>
    <col min="9729" max="9729" width="12.140625" style="155" customWidth="1"/>
    <col min="9730" max="9730" width="28.7109375" style="155" customWidth="1"/>
    <col min="9731" max="9736" width="11.5703125" style="155" customWidth="1"/>
    <col min="9737" max="9738" width="9.5703125" style="155" customWidth="1"/>
    <col min="9739" max="9984" width="9.140625" style="155"/>
    <col min="9985" max="9985" width="12.140625" style="155" customWidth="1"/>
    <col min="9986" max="9986" width="28.7109375" style="155" customWidth="1"/>
    <col min="9987" max="9992" width="11.5703125" style="155" customWidth="1"/>
    <col min="9993" max="9994" width="9.5703125" style="155" customWidth="1"/>
    <col min="9995" max="10240" width="9.140625" style="155"/>
    <col min="10241" max="10241" width="12.140625" style="155" customWidth="1"/>
    <col min="10242" max="10242" width="28.7109375" style="155" customWidth="1"/>
    <col min="10243" max="10248" width="11.5703125" style="155" customWidth="1"/>
    <col min="10249" max="10250" width="9.5703125" style="155" customWidth="1"/>
    <col min="10251" max="10496" width="9.140625" style="155"/>
    <col min="10497" max="10497" width="12.140625" style="155" customWidth="1"/>
    <col min="10498" max="10498" width="28.7109375" style="155" customWidth="1"/>
    <col min="10499" max="10504" width="11.5703125" style="155" customWidth="1"/>
    <col min="10505" max="10506" width="9.5703125" style="155" customWidth="1"/>
    <col min="10507" max="10752" width="9.140625" style="155"/>
    <col min="10753" max="10753" width="12.140625" style="155" customWidth="1"/>
    <col min="10754" max="10754" width="28.7109375" style="155" customWidth="1"/>
    <col min="10755" max="10760" width="11.5703125" style="155" customWidth="1"/>
    <col min="10761" max="10762" width="9.5703125" style="155" customWidth="1"/>
    <col min="10763" max="11008" width="9.140625" style="155"/>
    <col min="11009" max="11009" width="12.140625" style="155" customWidth="1"/>
    <col min="11010" max="11010" width="28.7109375" style="155" customWidth="1"/>
    <col min="11011" max="11016" width="11.5703125" style="155" customWidth="1"/>
    <col min="11017" max="11018" width="9.5703125" style="155" customWidth="1"/>
    <col min="11019" max="11264" width="9.140625" style="155"/>
    <col min="11265" max="11265" width="12.140625" style="155" customWidth="1"/>
    <col min="11266" max="11266" width="28.7109375" style="155" customWidth="1"/>
    <col min="11267" max="11272" width="11.5703125" style="155" customWidth="1"/>
    <col min="11273" max="11274" width="9.5703125" style="155" customWidth="1"/>
    <col min="11275" max="11520" width="9.140625" style="155"/>
    <col min="11521" max="11521" width="12.140625" style="155" customWidth="1"/>
    <col min="11522" max="11522" width="28.7109375" style="155" customWidth="1"/>
    <col min="11523" max="11528" width="11.5703125" style="155" customWidth="1"/>
    <col min="11529" max="11530" width="9.5703125" style="155" customWidth="1"/>
    <col min="11531" max="11776" width="9.140625" style="155"/>
    <col min="11777" max="11777" width="12.140625" style="155" customWidth="1"/>
    <col min="11778" max="11778" width="28.7109375" style="155" customWidth="1"/>
    <col min="11779" max="11784" width="11.5703125" style="155" customWidth="1"/>
    <col min="11785" max="11786" width="9.5703125" style="155" customWidth="1"/>
    <col min="11787" max="12032" width="9.140625" style="155"/>
    <col min="12033" max="12033" width="12.140625" style="155" customWidth="1"/>
    <col min="12034" max="12034" width="28.7109375" style="155" customWidth="1"/>
    <col min="12035" max="12040" width="11.5703125" style="155" customWidth="1"/>
    <col min="12041" max="12042" width="9.5703125" style="155" customWidth="1"/>
    <col min="12043" max="12288" width="9.140625" style="155"/>
    <col min="12289" max="12289" width="12.140625" style="155" customWidth="1"/>
    <col min="12290" max="12290" width="28.7109375" style="155" customWidth="1"/>
    <col min="12291" max="12296" width="11.5703125" style="155" customWidth="1"/>
    <col min="12297" max="12298" width="9.5703125" style="155" customWidth="1"/>
    <col min="12299" max="12544" width="9.140625" style="155"/>
    <col min="12545" max="12545" width="12.140625" style="155" customWidth="1"/>
    <col min="12546" max="12546" width="28.7109375" style="155" customWidth="1"/>
    <col min="12547" max="12552" width="11.5703125" style="155" customWidth="1"/>
    <col min="12553" max="12554" width="9.5703125" style="155" customWidth="1"/>
    <col min="12555" max="12800" width="9.140625" style="155"/>
    <col min="12801" max="12801" width="12.140625" style="155" customWidth="1"/>
    <col min="12802" max="12802" width="28.7109375" style="155" customWidth="1"/>
    <col min="12803" max="12808" width="11.5703125" style="155" customWidth="1"/>
    <col min="12809" max="12810" width="9.5703125" style="155" customWidth="1"/>
    <col min="12811" max="13056" width="9.140625" style="155"/>
    <col min="13057" max="13057" width="12.140625" style="155" customWidth="1"/>
    <col min="13058" max="13058" width="28.7109375" style="155" customWidth="1"/>
    <col min="13059" max="13064" width="11.5703125" style="155" customWidth="1"/>
    <col min="13065" max="13066" width="9.5703125" style="155" customWidth="1"/>
    <col min="13067" max="13312" width="9.140625" style="155"/>
    <col min="13313" max="13313" width="12.140625" style="155" customWidth="1"/>
    <col min="13314" max="13314" width="28.7109375" style="155" customWidth="1"/>
    <col min="13315" max="13320" width="11.5703125" style="155" customWidth="1"/>
    <col min="13321" max="13322" width="9.5703125" style="155" customWidth="1"/>
    <col min="13323" max="13568" width="9.140625" style="155"/>
    <col min="13569" max="13569" width="12.140625" style="155" customWidth="1"/>
    <col min="13570" max="13570" width="28.7109375" style="155" customWidth="1"/>
    <col min="13571" max="13576" width="11.5703125" style="155" customWidth="1"/>
    <col min="13577" max="13578" width="9.5703125" style="155" customWidth="1"/>
    <col min="13579" max="13824" width="9.140625" style="155"/>
    <col min="13825" max="13825" width="12.140625" style="155" customWidth="1"/>
    <col min="13826" max="13826" width="28.7109375" style="155" customWidth="1"/>
    <col min="13827" max="13832" width="11.5703125" style="155" customWidth="1"/>
    <col min="13833" max="13834" width="9.5703125" style="155" customWidth="1"/>
    <col min="13835" max="14080" width="9.140625" style="155"/>
    <col min="14081" max="14081" width="12.140625" style="155" customWidth="1"/>
    <col min="14082" max="14082" width="28.7109375" style="155" customWidth="1"/>
    <col min="14083" max="14088" width="11.5703125" style="155" customWidth="1"/>
    <col min="14089" max="14090" width="9.5703125" style="155" customWidth="1"/>
    <col min="14091" max="14336" width="9.140625" style="155"/>
    <col min="14337" max="14337" width="12.140625" style="155" customWidth="1"/>
    <col min="14338" max="14338" width="28.7109375" style="155" customWidth="1"/>
    <col min="14339" max="14344" width="11.5703125" style="155" customWidth="1"/>
    <col min="14345" max="14346" width="9.5703125" style="155" customWidth="1"/>
    <col min="14347" max="14592" width="9.140625" style="155"/>
    <col min="14593" max="14593" width="12.140625" style="155" customWidth="1"/>
    <col min="14594" max="14594" width="28.7109375" style="155" customWidth="1"/>
    <col min="14595" max="14600" width="11.5703125" style="155" customWidth="1"/>
    <col min="14601" max="14602" width="9.5703125" style="155" customWidth="1"/>
    <col min="14603" max="14848" width="9.140625" style="155"/>
    <col min="14849" max="14849" width="12.140625" style="155" customWidth="1"/>
    <col min="14850" max="14850" width="28.7109375" style="155" customWidth="1"/>
    <col min="14851" max="14856" width="11.5703125" style="155" customWidth="1"/>
    <col min="14857" max="14858" width="9.5703125" style="155" customWidth="1"/>
    <col min="14859" max="15104" width="9.140625" style="155"/>
    <col min="15105" max="15105" width="12.140625" style="155" customWidth="1"/>
    <col min="15106" max="15106" width="28.7109375" style="155" customWidth="1"/>
    <col min="15107" max="15112" width="11.5703125" style="155" customWidth="1"/>
    <col min="15113" max="15114" width="9.5703125" style="155" customWidth="1"/>
    <col min="15115" max="15360" width="9.140625" style="155"/>
    <col min="15361" max="15361" width="12.140625" style="155" customWidth="1"/>
    <col min="15362" max="15362" width="28.7109375" style="155" customWidth="1"/>
    <col min="15363" max="15368" width="11.5703125" style="155" customWidth="1"/>
    <col min="15369" max="15370" width="9.5703125" style="155" customWidth="1"/>
    <col min="15371" max="15616" width="9.140625" style="155"/>
    <col min="15617" max="15617" width="12.140625" style="155" customWidth="1"/>
    <col min="15618" max="15618" width="28.7109375" style="155" customWidth="1"/>
    <col min="15619" max="15624" width="11.5703125" style="155" customWidth="1"/>
    <col min="15625" max="15626" width="9.5703125" style="155" customWidth="1"/>
    <col min="15627" max="15872" width="9.140625" style="155"/>
    <col min="15873" max="15873" width="12.140625" style="155" customWidth="1"/>
    <col min="15874" max="15874" width="28.7109375" style="155" customWidth="1"/>
    <col min="15875" max="15880" width="11.5703125" style="155" customWidth="1"/>
    <col min="15881" max="15882" width="9.5703125" style="155" customWidth="1"/>
    <col min="15883" max="16128" width="9.140625" style="155"/>
    <col min="16129" max="16129" width="12.140625" style="155" customWidth="1"/>
    <col min="16130" max="16130" width="28.7109375" style="155" customWidth="1"/>
    <col min="16131" max="16136" width="11.5703125" style="155" customWidth="1"/>
    <col min="16137" max="16138" width="9.5703125" style="155" customWidth="1"/>
    <col min="16139" max="16384" width="9.140625" style="155"/>
  </cols>
  <sheetData>
    <row r="1" spans="1:8">
      <c r="A1" s="101" t="s">
        <v>90</v>
      </c>
      <c r="B1" s="137" t="s">
        <v>171</v>
      </c>
      <c r="C1" s="188"/>
      <c r="D1" s="188"/>
      <c r="E1" s="188"/>
      <c r="F1" s="188"/>
      <c r="G1" s="188"/>
    </row>
    <row r="2" spans="1:8">
      <c r="A2" s="101" t="s">
        <v>91</v>
      </c>
      <c r="B2" s="2" t="s">
        <v>92</v>
      </c>
      <c r="C2" s="188"/>
      <c r="D2" s="188"/>
      <c r="E2" s="188"/>
      <c r="F2" s="188"/>
      <c r="G2" s="188"/>
    </row>
    <row r="3" spans="1:8">
      <c r="A3" s="101" t="s">
        <v>44</v>
      </c>
      <c r="B3" s="183" t="s">
        <v>93</v>
      </c>
      <c r="C3" s="183"/>
      <c r="D3" s="183"/>
      <c r="E3" s="183"/>
      <c r="F3" s="183"/>
      <c r="G3" s="183"/>
    </row>
    <row r="5" spans="1:8">
      <c r="C5" s="155">
        <v>2011</v>
      </c>
      <c r="D5" s="155">
        <v>2012</v>
      </c>
      <c r="E5" s="155">
        <v>2013</v>
      </c>
      <c r="F5" s="155">
        <v>2014</v>
      </c>
      <c r="G5" s="155">
        <v>2015</v>
      </c>
      <c r="H5" s="155">
        <v>2016</v>
      </c>
    </row>
    <row r="6" spans="1:8">
      <c r="B6" s="155" t="s">
        <v>172</v>
      </c>
      <c r="C6" s="184">
        <v>806.27859999999998</v>
      </c>
      <c r="D6" s="184">
        <v>870.44681999999966</v>
      </c>
      <c r="E6" s="184">
        <v>827.28475999999966</v>
      </c>
      <c r="F6" s="184">
        <v>1041.4484419999997</v>
      </c>
      <c r="G6" s="184">
        <v>595.03093399999977</v>
      </c>
      <c r="H6" s="184">
        <v>536.14505709939999</v>
      </c>
    </row>
    <row r="7" spans="1:8">
      <c r="B7" s="155" t="s">
        <v>173</v>
      </c>
      <c r="C7" s="184">
        <v>325.38152100000002</v>
      </c>
      <c r="D7" s="184">
        <v>288.06224000000003</v>
      </c>
      <c r="E7" s="184">
        <v>275.11184800000001</v>
      </c>
      <c r="F7" s="184">
        <v>272.27440199999995</v>
      </c>
      <c r="G7" s="184">
        <v>274.45351700000009</v>
      </c>
      <c r="H7" s="184">
        <v>274.81611099999992</v>
      </c>
    </row>
    <row r="8" spans="1:8">
      <c r="B8" s="155" t="s">
        <v>174</v>
      </c>
      <c r="C8" s="184">
        <v>47.714559999999999</v>
      </c>
      <c r="D8" s="184">
        <v>30.172552000000007</v>
      </c>
      <c r="E8" s="184">
        <v>32.855703999999989</v>
      </c>
      <c r="F8" s="184">
        <v>47.997110999999997</v>
      </c>
      <c r="G8" s="184">
        <v>32.030393999999987</v>
      </c>
      <c r="H8" s="184">
        <v>37.266386999999995</v>
      </c>
    </row>
    <row r="9" spans="1:8" ht="30">
      <c r="B9" s="185" t="s">
        <v>175</v>
      </c>
      <c r="C9" s="184">
        <v>31.762806999999995</v>
      </c>
      <c r="D9" s="184">
        <v>33.511517999999988</v>
      </c>
      <c r="E9" s="184">
        <v>39.320432000000011</v>
      </c>
      <c r="F9" s="184">
        <v>43.229591000000013</v>
      </c>
      <c r="G9" s="184">
        <v>145.71898599999994</v>
      </c>
      <c r="H9" s="184">
        <v>180.89084299999999</v>
      </c>
    </row>
    <row r="10" spans="1:8">
      <c r="B10" s="155" t="s">
        <v>176</v>
      </c>
      <c r="C10" s="184">
        <v>1.7927380000000002</v>
      </c>
      <c r="D10" s="184">
        <v>1.2963349999999998</v>
      </c>
      <c r="E10" s="184">
        <v>0.37130999999999997</v>
      </c>
      <c r="F10" s="184">
        <v>0.22224699999999997</v>
      </c>
      <c r="G10" s="184">
        <v>0.48524000000000006</v>
      </c>
      <c r="H10" s="184">
        <v>1.3958197145</v>
      </c>
    </row>
    <row r="11" spans="1:8">
      <c r="B11" s="155" t="s">
        <v>10</v>
      </c>
      <c r="C11" s="184">
        <v>1212.9302259999999</v>
      </c>
      <c r="D11" s="184">
        <v>1223.4894649999997</v>
      </c>
      <c r="E11" s="184">
        <v>1174.9440539999996</v>
      </c>
      <c r="F11" s="184">
        <v>1405.1717929999995</v>
      </c>
      <c r="G11" s="184">
        <v>1047.7190709999998</v>
      </c>
      <c r="H11" s="184">
        <v>1030.5142178138999</v>
      </c>
    </row>
    <row r="12" spans="1:8">
      <c r="C12" s="184"/>
      <c r="D12" s="184"/>
      <c r="E12" s="184"/>
      <c r="F12" s="184"/>
      <c r="G12" s="184"/>
      <c r="H12" s="184"/>
    </row>
    <row r="13" spans="1:8">
      <c r="C13" s="184"/>
      <c r="D13" s="184"/>
      <c r="E13" s="184"/>
      <c r="F13" s="184"/>
      <c r="G13" s="184"/>
      <c r="H13" s="184"/>
    </row>
    <row r="14" spans="1:8">
      <c r="C14" s="184"/>
      <c r="D14" s="184"/>
      <c r="E14" s="184"/>
      <c r="F14" s="184"/>
      <c r="G14" s="184"/>
      <c r="H14" s="184"/>
    </row>
    <row r="15" spans="1:8">
      <c r="C15" s="184"/>
      <c r="D15" s="184"/>
      <c r="E15" s="184"/>
      <c r="F15" s="184"/>
      <c r="G15" s="184"/>
      <c r="H15" s="184"/>
    </row>
    <row r="16" spans="1:8">
      <c r="C16" s="184"/>
      <c r="D16" s="184"/>
      <c r="E16" s="184"/>
      <c r="F16" s="184"/>
      <c r="G16" s="184"/>
      <c r="H16" s="184"/>
    </row>
    <row r="17" spans="3:8">
      <c r="C17" s="184"/>
      <c r="D17" s="184"/>
      <c r="E17" s="184"/>
      <c r="F17" s="184"/>
      <c r="G17" s="184"/>
      <c r="H17" s="184"/>
    </row>
    <row r="18" spans="3:8">
      <c r="C18" s="184"/>
      <c r="D18" s="184"/>
      <c r="E18" s="184"/>
      <c r="F18" s="184"/>
      <c r="G18" s="184"/>
      <c r="H18" s="184"/>
    </row>
    <row r="19" spans="3:8">
      <c r="C19" s="184"/>
      <c r="D19" s="184"/>
      <c r="E19" s="184"/>
      <c r="F19" s="184"/>
      <c r="G19" s="184"/>
      <c r="H19" s="184"/>
    </row>
    <row r="20" spans="3:8">
      <c r="C20" s="184"/>
      <c r="D20" s="184"/>
      <c r="E20" s="184"/>
      <c r="F20" s="184"/>
      <c r="G20" s="184"/>
      <c r="H20" s="184"/>
    </row>
    <row r="21" spans="3:8">
      <c r="C21" s="184"/>
      <c r="D21" s="184"/>
      <c r="E21" s="184"/>
      <c r="F21" s="184"/>
      <c r="G21" s="184"/>
      <c r="H21" s="184"/>
    </row>
    <row r="22" spans="3:8">
      <c r="C22" s="184"/>
      <c r="D22" s="184"/>
      <c r="E22" s="184"/>
      <c r="F22" s="184"/>
      <c r="G22" s="184"/>
      <c r="H22" s="184"/>
    </row>
    <row r="23" spans="3:8">
      <c r="C23" s="184"/>
      <c r="D23" s="184"/>
      <c r="E23" s="184"/>
      <c r="F23" s="184"/>
      <c r="G23" s="184"/>
      <c r="H23" s="184"/>
    </row>
    <row r="24" spans="3:8">
      <c r="C24" s="184"/>
      <c r="D24" s="184"/>
      <c r="E24" s="184"/>
      <c r="F24" s="184"/>
      <c r="G24" s="184"/>
      <c r="H24" s="184"/>
    </row>
    <row r="25" spans="3:8">
      <c r="C25" s="184"/>
      <c r="D25" s="184"/>
      <c r="E25" s="184"/>
      <c r="F25" s="184"/>
      <c r="G25" s="184"/>
      <c r="H25" s="184"/>
    </row>
    <row r="26" spans="3:8">
      <c r="C26" s="184"/>
      <c r="D26" s="184"/>
      <c r="E26" s="184"/>
      <c r="F26" s="184"/>
      <c r="G26" s="184"/>
      <c r="H26" s="184"/>
    </row>
    <row r="27" spans="3:8">
      <c r="C27" s="184"/>
      <c r="D27" s="184"/>
      <c r="E27" s="184"/>
      <c r="F27" s="184"/>
      <c r="G27" s="184"/>
      <c r="H27" s="184"/>
    </row>
    <row r="28" spans="3:8">
      <c r="C28" s="184"/>
      <c r="D28" s="184"/>
      <c r="E28" s="184"/>
      <c r="F28" s="184"/>
      <c r="G28" s="184"/>
      <c r="H28" s="184"/>
    </row>
    <row r="29" spans="3:8">
      <c r="C29" s="184"/>
      <c r="D29" s="184"/>
      <c r="E29" s="184"/>
      <c r="F29" s="184"/>
      <c r="G29" s="184"/>
      <c r="H29" s="184"/>
    </row>
    <row r="30" spans="3:8">
      <c r="C30" s="184"/>
      <c r="D30" s="184"/>
      <c r="E30" s="184"/>
      <c r="F30" s="184"/>
      <c r="G30" s="184"/>
      <c r="H30" s="184"/>
    </row>
    <row r="31" spans="3:8">
      <c r="C31" s="184"/>
      <c r="D31" s="184"/>
      <c r="E31" s="184"/>
      <c r="F31" s="184"/>
      <c r="G31" s="184"/>
      <c r="H31" s="184"/>
    </row>
    <row r="32" spans="3:8">
      <c r="C32" s="184"/>
      <c r="D32" s="184"/>
      <c r="E32" s="184"/>
      <c r="F32" s="184"/>
      <c r="G32" s="184"/>
      <c r="H32" s="184"/>
    </row>
    <row r="33" spans="3:8">
      <c r="C33" s="184"/>
      <c r="D33" s="184"/>
      <c r="E33" s="184"/>
      <c r="F33" s="184"/>
      <c r="G33" s="184"/>
      <c r="H33" s="184"/>
    </row>
  </sheetData>
  <mergeCells count="1">
    <mergeCell ref="B3:G3"/>
  </mergeCell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showGridLines="0" zoomScaleNormal="100" workbookViewId="0">
      <selection activeCell="B1" sqref="B1"/>
    </sheetView>
  </sheetViews>
  <sheetFormatPr defaultRowHeight="15"/>
  <cols>
    <col min="1" max="1" width="12.140625" style="167" customWidth="1"/>
    <col min="2" max="2" width="28.7109375" style="167" customWidth="1"/>
    <col min="3" max="10" width="11.5703125" style="167" customWidth="1"/>
    <col min="11" max="11" width="26.7109375" style="167" customWidth="1"/>
    <col min="12" max="12" width="10.140625" style="167" customWidth="1"/>
    <col min="13" max="13" width="11.42578125" style="167" customWidth="1"/>
    <col min="14" max="14" width="12.140625" style="167" customWidth="1"/>
    <col min="15" max="15" width="10.5703125" style="167" customWidth="1"/>
    <col min="16" max="16" width="9.5703125" style="167" customWidth="1"/>
    <col min="17" max="17" width="9.28515625" style="167" customWidth="1"/>
    <col min="18" max="18" width="10.42578125" style="167" customWidth="1"/>
    <col min="19" max="20" width="9.5703125" style="167" customWidth="1"/>
    <col min="21" max="21" width="9.28515625" style="167" customWidth="1"/>
    <col min="22" max="24" width="9.5703125" style="167" customWidth="1"/>
    <col min="25" max="256" width="9.140625" style="167"/>
    <col min="257" max="257" width="12.140625" style="167" customWidth="1"/>
    <col min="258" max="258" width="28.7109375" style="167" customWidth="1"/>
    <col min="259" max="266" width="11.5703125" style="167" customWidth="1"/>
    <col min="267" max="267" width="26.7109375" style="167" customWidth="1"/>
    <col min="268" max="268" width="10.140625" style="167" customWidth="1"/>
    <col min="269" max="269" width="11.42578125" style="167" customWidth="1"/>
    <col min="270" max="270" width="12.140625" style="167" customWidth="1"/>
    <col min="271" max="271" width="10.5703125" style="167" customWidth="1"/>
    <col min="272" max="272" width="9.5703125" style="167" customWidth="1"/>
    <col min="273" max="273" width="9.28515625" style="167" customWidth="1"/>
    <col min="274" max="274" width="10.42578125" style="167" customWidth="1"/>
    <col min="275" max="276" width="9.5703125" style="167" customWidth="1"/>
    <col min="277" max="277" width="9.28515625" style="167" customWidth="1"/>
    <col min="278" max="280" width="9.5703125" style="167" customWidth="1"/>
    <col min="281" max="512" width="9.140625" style="167"/>
    <col min="513" max="513" width="12.140625" style="167" customWidth="1"/>
    <col min="514" max="514" width="28.7109375" style="167" customWidth="1"/>
    <col min="515" max="522" width="11.5703125" style="167" customWidth="1"/>
    <col min="523" max="523" width="26.7109375" style="167" customWidth="1"/>
    <col min="524" max="524" width="10.140625" style="167" customWidth="1"/>
    <col min="525" max="525" width="11.42578125" style="167" customWidth="1"/>
    <col min="526" max="526" width="12.140625" style="167" customWidth="1"/>
    <col min="527" max="527" width="10.5703125" style="167" customWidth="1"/>
    <col min="528" max="528" width="9.5703125" style="167" customWidth="1"/>
    <col min="529" max="529" width="9.28515625" style="167" customWidth="1"/>
    <col min="530" max="530" width="10.42578125" style="167" customWidth="1"/>
    <col min="531" max="532" width="9.5703125" style="167" customWidth="1"/>
    <col min="533" max="533" width="9.28515625" style="167" customWidth="1"/>
    <col min="534" max="536" width="9.5703125" style="167" customWidth="1"/>
    <col min="537" max="768" width="9.140625" style="167"/>
    <col min="769" max="769" width="12.140625" style="167" customWidth="1"/>
    <col min="770" max="770" width="28.7109375" style="167" customWidth="1"/>
    <col min="771" max="778" width="11.5703125" style="167" customWidth="1"/>
    <col min="779" max="779" width="26.7109375" style="167" customWidth="1"/>
    <col min="780" max="780" width="10.140625" style="167" customWidth="1"/>
    <col min="781" max="781" width="11.42578125" style="167" customWidth="1"/>
    <col min="782" max="782" width="12.140625" style="167" customWidth="1"/>
    <col min="783" max="783" width="10.5703125" style="167" customWidth="1"/>
    <col min="784" max="784" width="9.5703125" style="167" customWidth="1"/>
    <col min="785" max="785" width="9.28515625" style="167" customWidth="1"/>
    <col min="786" max="786" width="10.42578125" style="167" customWidth="1"/>
    <col min="787" max="788" width="9.5703125" style="167" customWidth="1"/>
    <col min="789" max="789" width="9.28515625" style="167" customWidth="1"/>
    <col min="790" max="792" width="9.5703125" style="167" customWidth="1"/>
    <col min="793" max="1024" width="9.140625" style="167"/>
    <col min="1025" max="1025" width="12.140625" style="167" customWidth="1"/>
    <col min="1026" max="1026" width="28.7109375" style="167" customWidth="1"/>
    <col min="1027" max="1034" width="11.5703125" style="167" customWidth="1"/>
    <col min="1035" max="1035" width="26.7109375" style="167" customWidth="1"/>
    <col min="1036" max="1036" width="10.140625" style="167" customWidth="1"/>
    <col min="1037" max="1037" width="11.42578125" style="167" customWidth="1"/>
    <col min="1038" max="1038" width="12.140625" style="167" customWidth="1"/>
    <col min="1039" max="1039" width="10.5703125" style="167" customWidth="1"/>
    <col min="1040" max="1040" width="9.5703125" style="167" customWidth="1"/>
    <col min="1041" max="1041" width="9.28515625" style="167" customWidth="1"/>
    <col min="1042" max="1042" width="10.42578125" style="167" customWidth="1"/>
    <col min="1043" max="1044" width="9.5703125" style="167" customWidth="1"/>
    <col min="1045" max="1045" width="9.28515625" style="167" customWidth="1"/>
    <col min="1046" max="1048" width="9.5703125" style="167" customWidth="1"/>
    <col min="1049" max="1280" width="9.140625" style="167"/>
    <col min="1281" max="1281" width="12.140625" style="167" customWidth="1"/>
    <col min="1282" max="1282" width="28.7109375" style="167" customWidth="1"/>
    <col min="1283" max="1290" width="11.5703125" style="167" customWidth="1"/>
    <col min="1291" max="1291" width="26.7109375" style="167" customWidth="1"/>
    <col min="1292" max="1292" width="10.140625" style="167" customWidth="1"/>
    <col min="1293" max="1293" width="11.42578125" style="167" customWidth="1"/>
    <col min="1294" max="1294" width="12.140625" style="167" customWidth="1"/>
    <col min="1295" max="1295" width="10.5703125" style="167" customWidth="1"/>
    <col min="1296" max="1296" width="9.5703125" style="167" customWidth="1"/>
    <col min="1297" max="1297" width="9.28515625" style="167" customWidth="1"/>
    <col min="1298" max="1298" width="10.42578125" style="167" customWidth="1"/>
    <col min="1299" max="1300" width="9.5703125" style="167" customWidth="1"/>
    <col min="1301" max="1301" width="9.28515625" style="167" customWidth="1"/>
    <col min="1302" max="1304" width="9.5703125" style="167" customWidth="1"/>
    <col min="1305" max="1536" width="9.140625" style="167"/>
    <col min="1537" max="1537" width="12.140625" style="167" customWidth="1"/>
    <col min="1538" max="1538" width="28.7109375" style="167" customWidth="1"/>
    <col min="1539" max="1546" width="11.5703125" style="167" customWidth="1"/>
    <col min="1547" max="1547" width="26.7109375" style="167" customWidth="1"/>
    <col min="1548" max="1548" width="10.140625" style="167" customWidth="1"/>
    <col min="1549" max="1549" width="11.42578125" style="167" customWidth="1"/>
    <col min="1550" max="1550" width="12.140625" style="167" customWidth="1"/>
    <col min="1551" max="1551" width="10.5703125" style="167" customWidth="1"/>
    <col min="1552" max="1552" width="9.5703125" style="167" customWidth="1"/>
    <col min="1553" max="1553" width="9.28515625" style="167" customWidth="1"/>
    <col min="1554" max="1554" width="10.42578125" style="167" customWidth="1"/>
    <col min="1555" max="1556" width="9.5703125" style="167" customWidth="1"/>
    <col min="1557" max="1557" width="9.28515625" style="167" customWidth="1"/>
    <col min="1558" max="1560" width="9.5703125" style="167" customWidth="1"/>
    <col min="1561" max="1792" width="9.140625" style="167"/>
    <col min="1793" max="1793" width="12.140625" style="167" customWidth="1"/>
    <col min="1794" max="1794" width="28.7109375" style="167" customWidth="1"/>
    <col min="1795" max="1802" width="11.5703125" style="167" customWidth="1"/>
    <col min="1803" max="1803" width="26.7109375" style="167" customWidth="1"/>
    <col min="1804" max="1804" width="10.140625" style="167" customWidth="1"/>
    <col min="1805" max="1805" width="11.42578125" style="167" customWidth="1"/>
    <col min="1806" max="1806" width="12.140625" style="167" customWidth="1"/>
    <col min="1807" max="1807" width="10.5703125" style="167" customWidth="1"/>
    <col min="1808" max="1808" width="9.5703125" style="167" customWidth="1"/>
    <col min="1809" max="1809" width="9.28515625" style="167" customWidth="1"/>
    <col min="1810" max="1810" width="10.42578125" style="167" customWidth="1"/>
    <col min="1811" max="1812" width="9.5703125" style="167" customWidth="1"/>
    <col min="1813" max="1813" width="9.28515625" style="167" customWidth="1"/>
    <col min="1814" max="1816" width="9.5703125" style="167" customWidth="1"/>
    <col min="1817" max="2048" width="9.140625" style="167"/>
    <col min="2049" max="2049" width="12.140625" style="167" customWidth="1"/>
    <col min="2050" max="2050" width="28.7109375" style="167" customWidth="1"/>
    <col min="2051" max="2058" width="11.5703125" style="167" customWidth="1"/>
    <col min="2059" max="2059" width="26.7109375" style="167" customWidth="1"/>
    <col min="2060" max="2060" width="10.140625" style="167" customWidth="1"/>
    <col min="2061" max="2061" width="11.42578125" style="167" customWidth="1"/>
    <col min="2062" max="2062" width="12.140625" style="167" customWidth="1"/>
    <col min="2063" max="2063" width="10.5703125" style="167" customWidth="1"/>
    <col min="2064" max="2064" width="9.5703125" style="167" customWidth="1"/>
    <col min="2065" max="2065" width="9.28515625" style="167" customWidth="1"/>
    <col min="2066" max="2066" width="10.42578125" style="167" customWidth="1"/>
    <col min="2067" max="2068" width="9.5703125" style="167" customWidth="1"/>
    <col min="2069" max="2069" width="9.28515625" style="167" customWidth="1"/>
    <col min="2070" max="2072" width="9.5703125" style="167" customWidth="1"/>
    <col min="2073" max="2304" width="9.140625" style="167"/>
    <col min="2305" max="2305" width="12.140625" style="167" customWidth="1"/>
    <col min="2306" max="2306" width="28.7109375" style="167" customWidth="1"/>
    <col min="2307" max="2314" width="11.5703125" style="167" customWidth="1"/>
    <col min="2315" max="2315" width="26.7109375" style="167" customWidth="1"/>
    <col min="2316" max="2316" width="10.140625" style="167" customWidth="1"/>
    <col min="2317" max="2317" width="11.42578125" style="167" customWidth="1"/>
    <col min="2318" max="2318" width="12.140625" style="167" customWidth="1"/>
    <col min="2319" max="2319" width="10.5703125" style="167" customWidth="1"/>
    <col min="2320" max="2320" width="9.5703125" style="167" customWidth="1"/>
    <col min="2321" max="2321" width="9.28515625" style="167" customWidth="1"/>
    <col min="2322" max="2322" width="10.42578125" style="167" customWidth="1"/>
    <col min="2323" max="2324" width="9.5703125" style="167" customWidth="1"/>
    <col min="2325" max="2325" width="9.28515625" style="167" customWidth="1"/>
    <col min="2326" max="2328" width="9.5703125" style="167" customWidth="1"/>
    <col min="2329" max="2560" width="9.140625" style="167"/>
    <col min="2561" max="2561" width="12.140625" style="167" customWidth="1"/>
    <col min="2562" max="2562" width="28.7109375" style="167" customWidth="1"/>
    <col min="2563" max="2570" width="11.5703125" style="167" customWidth="1"/>
    <col min="2571" max="2571" width="26.7109375" style="167" customWidth="1"/>
    <col min="2572" max="2572" width="10.140625" style="167" customWidth="1"/>
    <col min="2573" max="2573" width="11.42578125" style="167" customWidth="1"/>
    <col min="2574" max="2574" width="12.140625" style="167" customWidth="1"/>
    <col min="2575" max="2575" width="10.5703125" style="167" customWidth="1"/>
    <col min="2576" max="2576" width="9.5703125" style="167" customWidth="1"/>
    <col min="2577" max="2577" width="9.28515625" style="167" customWidth="1"/>
    <col min="2578" max="2578" width="10.42578125" style="167" customWidth="1"/>
    <col min="2579" max="2580" width="9.5703125" style="167" customWidth="1"/>
    <col min="2581" max="2581" width="9.28515625" style="167" customWidth="1"/>
    <col min="2582" max="2584" width="9.5703125" style="167" customWidth="1"/>
    <col min="2585" max="2816" width="9.140625" style="167"/>
    <col min="2817" max="2817" width="12.140625" style="167" customWidth="1"/>
    <col min="2818" max="2818" width="28.7109375" style="167" customWidth="1"/>
    <col min="2819" max="2826" width="11.5703125" style="167" customWidth="1"/>
    <col min="2827" max="2827" width="26.7109375" style="167" customWidth="1"/>
    <col min="2828" max="2828" width="10.140625" style="167" customWidth="1"/>
    <col min="2829" max="2829" width="11.42578125" style="167" customWidth="1"/>
    <col min="2830" max="2830" width="12.140625" style="167" customWidth="1"/>
    <col min="2831" max="2831" width="10.5703125" style="167" customWidth="1"/>
    <col min="2832" max="2832" width="9.5703125" style="167" customWidth="1"/>
    <col min="2833" max="2833" width="9.28515625" style="167" customWidth="1"/>
    <col min="2834" max="2834" width="10.42578125" style="167" customWidth="1"/>
    <col min="2835" max="2836" width="9.5703125" style="167" customWidth="1"/>
    <col min="2837" max="2837" width="9.28515625" style="167" customWidth="1"/>
    <col min="2838" max="2840" width="9.5703125" style="167" customWidth="1"/>
    <col min="2841" max="3072" width="9.140625" style="167"/>
    <col min="3073" max="3073" width="12.140625" style="167" customWidth="1"/>
    <col min="3074" max="3074" width="28.7109375" style="167" customWidth="1"/>
    <col min="3075" max="3082" width="11.5703125" style="167" customWidth="1"/>
    <col min="3083" max="3083" width="26.7109375" style="167" customWidth="1"/>
    <col min="3084" max="3084" width="10.140625" style="167" customWidth="1"/>
    <col min="3085" max="3085" width="11.42578125" style="167" customWidth="1"/>
    <col min="3086" max="3086" width="12.140625" style="167" customWidth="1"/>
    <col min="3087" max="3087" width="10.5703125" style="167" customWidth="1"/>
    <col min="3088" max="3088" width="9.5703125" style="167" customWidth="1"/>
    <col min="3089" max="3089" width="9.28515625" style="167" customWidth="1"/>
    <col min="3090" max="3090" width="10.42578125" style="167" customWidth="1"/>
    <col min="3091" max="3092" width="9.5703125" style="167" customWidth="1"/>
    <col min="3093" max="3093" width="9.28515625" style="167" customWidth="1"/>
    <col min="3094" max="3096" width="9.5703125" style="167" customWidth="1"/>
    <col min="3097" max="3328" width="9.140625" style="167"/>
    <col min="3329" max="3329" width="12.140625" style="167" customWidth="1"/>
    <col min="3330" max="3330" width="28.7109375" style="167" customWidth="1"/>
    <col min="3331" max="3338" width="11.5703125" style="167" customWidth="1"/>
    <col min="3339" max="3339" width="26.7109375" style="167" customWidth="1"/>
    <col min="3340" max="3340" width="10.140625" style="167" customWidth="1"/>
    <col min="3341" max="3341" width="11.42578125" style="167" customWidth="1"/>
    <col min="3342" max="3342" width="12.140625" style="167" customWidth="1"/>
    <col min="3343" max="3343" width="10.5703125" style="167" customWidth="1"/>
    <col min="3344" max="3344" width="9.5703125" style="167" customWidth="1"/>
    <col min="3345" max="3345" width="9.28515625" style="167" customWidth="1"/>
    <col min="3346" max="3346" width="10.42578125" style="167" customWidth="1"/>
    <col min="3347" max="3348" width="9.5703125" style="167" customWidth="1"/>
    <col min="3349" max="3349" width="9.28515625" style="167" customWidth="1"/>
    <col min="3350" max="3352" width="9.5703125" style="167" customWidth="1"/>
    <col min="3353" max="3584" width="9.140625" style="167"/>
    <col min="3585" max="3585" width="12.140625" style="167" customWidth="1"/>
    <col min="3586" max="3586" width="28.7109375" style="167" customWidth="1"/>
    <col min="3587" max="3594" width="11.5703125" style="167" customWidth="1"/>
    <col min="3595" max="3595" width="26.7109375" style="167" customWidth="1"/>
    <col min="3596" max="3596" width="10.140625" style="167" customWidth="1"/>
    <col min="3597" max="3597" width="11.42578125" style="167" customWidth="1"/>
    <col min="3598" max="3598" width="12.140625" style="167" customWidth="1"/>
    <col min="3599" max="3599" width="10.5703125" style="167" customWidth="1"/>
    <col min="3600" max="3600" width="9.5703125" style="167" customWidth="1"/>
    <col min="3601" max="3601" width="9.28515625" style="167" customWidth="1"/>
    <col min="3602" max="3602" width="10.42578125" style="167" customWidth="1"/>
    <col min="3603" max="3604" width="9.5703125" style="167" customWidth="1"/>
    <col min="3605" max="3605" width="9.28515625" style="167" customWidth="1"/>
    <col min="3606" max="3608" width="9.5703125" style="167" customWidth="1"/>
    <col min="3609" max="3840" width="9.140625" style="167"/>
    <col min="3841" max="3841" width="12.140625" style="167" customWidth="1"/>
    <col min="3842" max="3842" width="28.7109375" style="167" customWidth="1"/>
    <col min="3843" max="3850" width="11.5703125" style="167" customWidth="1"/>
    <col min="3851" max="3851" width="26.7109375" style="167" customWidth="1"/>
    <col min="3852" max="3852" width="10.140625" style="167" customWidth="1"/>
    <col min="3853" max="3853" width="11.42578125" style="167" customWidth="1"/>
    <col min="3854" max="3854" width="12.140625" style="167" customWidth="1"/>
    <col min="3855" max="3855" width="10.5703125" style="167" customWidth="1"/>
    <col min="3856" max="3856" width="9.5703125" style="167" customWidth="1"/>
    <col min="3857" max="3857" width="9.28515625" style="167" customWidth="1"/>
    <col min="3858" max="3858" width="10.42578125" style="167" customWidth="1"/>
    <col min="3859" max="3860" width="9.5703125" style="167" customWidth="1"/>
    <col min="3861" max="3861" width="9.28515625" style="167" customWidth="1"/>
    <col min="3862" max="3864" width="9.5703125" style="167" customWidth="1"/>
    <col min="3865" max="4096" width="9.140625" style="167"/>
    <col min="4097" max="4097" width="12.140625" style="167" customWidth="1"/>
    <col min="4098" max="4098" width="28.7109375" style="167" customWidth="1"/>
    <col min="4099" max="4106" width="11.5703125" style="167" customWidth="1"/>
    <col min="4107" max="4107" width="26.7109375" style="167" customWidth="1"/>
    <col min="4108" max="4108" width="10.140625" style="167" customWidth="1"/>
    <col min="4109" max="4109" width="11.42578125" style="167" customWidth="1"/>
    <col min="4110" max="4110" width="12.140625" style="167" customWidth="1"/>
    <col min="4111" max="4111" width="10.5703125" style="167" customWidth="1"/>
    <col min="4112" max="4112" width="9.5703125" style="167" customWidth="1"/>
    <col min="4113" max="4113" width="9.28515625" style="167" customWidth="1"/>
    <col min="4114" max="4114" width="10.42578125" style="167" customWidth="1"/>
    <col min="4115" max="4116" width="9.5703125" style="167" customWidth="1"/>
    <col min="4117" max="4117" width="9.28515625" style="167" customWidth="1"/>
    <col min="4118" max="4120" width="9.5703125" style="167" customWidth="1"/>
    <col min="4121" max="4352" width="9.140625" style="167"/>
    <col min="4353" max="4353" width="12.140625" style="167" customWidth="1"/>
    <col min="4354" max="4354" width="28.7109375" style="167" customWidth="1"/>
    <col min="4355" max="4362" width="11.5703125" style="167" customWidth="1"/>
    <col min="4363" max="4363" width="26.7109375" style="167" customWidth="1"/>
    <col min="4364" max="4364" width="10.140625" style="167" customWidth="1"/>
    <col min="4365" max="4365" width="11.42578125" style="167" customWidth="1"/>
    <col min="4366" max="4366" width="12.140625" style="167" customWidth="1"/>
    <col min="4367" max="4367" width="10.5703125" style="167" customWidth="1"/>
    <col min="4368" max="4368" width="9.5703125" style="167" customWidth="1"/>
    <col min="4369" max="4369" width="9.28515625" style="167" customWidth="1"/>
    <col min="4370" max="4370" width="10.42578125" style="167" customWidth="1"/>
    <col min="4371" max="4372" width="9.5703125" style="167" customWidth="1"/>
    <col min="4373" max="4373" width="9.28515625" style="167" customWidth="1"/>
    <col min="4374" max="4376" width="9.5703125" style="167" customWidth="1"/>
    <col min="4377" max="4608" width="9.140625" style="167"/>
    <col min="4609" max="4609" width="12.140625" style="167" customWidth="1"/>
    <col min="4610" max="4610" width="28.7109375" style="167" customWidth="1"/>
    <col min="4611" max="4618" width="11.5703125" style="167" customWidth="1"/>
    <col min="4619" max="4619" width="26.7109375" style="167" customWidth="1"/>
    <col min="4620" max="4620" width="10.140625" style="167" customWidth="1"/>
    <col min="4621" max="4621" width="11.42578125" style="167" customWidth="1"/>
    <col min="4622" max="4622" width="12.140625" style="167" customWidth="1"/>
    <col min="4623" max="4623" width="10.5703125" style="167" customWidth="1"/>
    <col min="4624" max="4624" width="9.5703125" style="167" customWidth="1"/>
    <col min="4625" max="4625" width="9.28515625" style="167" customWidth="1"/>
    <col min="4626" max="4626" width="10.42578125" style="167" customWidth="1"/>
    <col min="4627" max="4628" width="9.5703125" style="167" customWidth="1"/>
    <col min="4629" max="4629" width="9.28515625" style="167" customWidth="1"/>
    <col min="4630" max="4632" width="9.5703125" style="167" customWidth="1"/>
    <col min="4633" max="4864" width="9.140625" style="167"/>
    <col min="4865" max="4865" width="12.140625" style="167" customWidth="1"/>
    <col min="4866" max="4866" width="28.7109375" style="167" customWidth="1"/>
    <col min="4867" max="4874" width="11.5703125" style="167" customWidth="1"/>
    <col min="4875" max="4875" width="26.7109375" style="167" customWidth="1"/>
    <col min="4876" max="4876" width="10.140625" style="167" customWidth="1"/>
    <col min="4877" max="4877" width="11.42578125" style="167" customWidth="1"/>
    <col min="4878" max="4878" width="12.140625" style="167" customWidth="1"/>
    <col min="4879" max="4879" width="10.5703125" style="167" customWidth="1"/>
    <col min="4880" max="4880" width="9.5703125" style="167" customWidth="1"/>
    <col min="4881" max="4881" width="9.28515625" style="167" customWidth="1"/>
    <col min="4882" max="4882" width="10.42578125" style="167" customWidth="1"/>
    <col min="4883" max="4884" width="9.5703125" style="167" customWidth="1"/>
    <col min="4885" max="4885" width="9.28515625" style="167" customWidth="1"/>
    <col min="4886" max="4888" width="9.5703125" style="167" customWidth="1"/>
    <col min="4889" max="5120" width="9.140625" style="167"/>
    <col min="5121" max="5121" width="12.140625" style="167" customWidth="1"/>
    <col min="5122" max="5122" width="28.7109375" style="167" customWidth="1"/>
    <col min="5123" max="5130" width="11.5703125" style="167" customWidth="1"/>
    <col min="5131" max="5131" width="26.7109375" style="167" customWidth="1"/>
    <col min="5132" max="5132" width="10.140625" style="167" customWidth="1"/>
    <col min="5133" max="5133" width="11.42578125" style="167" customWidth="1"/>
    <col min="5134" max="5134" width="12.140625" style="167" customWidth="1"/>
    <col min="5135" max="5135" width="10.5703125" style="167" customWidth="1"/>
    <col min="5136" max="5136" width="9.5703125" style="167" customWidth="1"/>
    <col min="5137" max="5137" width="9.28515625" style="167" customWidth="1"/>
    <col min="5138" max="5138" width="10.42578125" style="167" customWidth="1"/>
    <col min="5139" max="5140" width="9.5703125" style="167" customWidth="1"/>
    <col min="5141" max="5141" width="9.28515625" style="167" customWidth="1"/>
    <col min="5142" max="5144" width="9.5703125" style="167" customWidth="1"/>
    <col min="5145" max="5376" width="9.140625" style="167"/>
    <col min="5377" max="5377" width="12.140625" style="167" customWidth="1"/>
    <col min="5378" max="5378" width="28.7109375" style="167" customWidth="1"/>
    <col min="5379" max="5386" width="11.5703125" style="167" customWidth="1"/>
    <col min="5387" max="5387" width="26.7109375" style="167" customWidth="1"/>
    <col min="5388" max="5388" width="10.140625" style="167" customWidth="1"/>
    <col min="5389" max="5389" width="11.42578125" style="167" customWidth="1"/>
    <col min="5390" max="5390" width="12.140625" style="167" customWidth="1"/>
    <col min="5391" max="5391" width="10.5703125" style="167" customWidth="1"/>
    <col min="5392" max="5392" width="9.5703125" style="167" customWidth="1"/>
    <col min="5393" max="5393" width="9.28515625" style="167" customWidth="1"/>
    <col min="5394" max="5394" width="10.42578125" style="167" customWidth="1"/>
    <col min="5395" max="5396" width="9.5703125" style="167" customWidth="1"/>
    <col min="5397" max="5397" width="9.28515625" style="167" customWidth="1"/>
    <col min="5398" max="5400" width="9.5703125" style="167" customWidth="1"/>
    <col min="5401" max="5632" width="9.140625" style="167"/>
    <col min="5633" max="5633" width="12.140625" style="167" customWidth="1"/>
    <col min="5634" max="5634" width="28.7109375" style="167" customWidth="1"/>
    <col min="5635" max="5642" width="11.5703125" style="167" customWidth="1"/>
    <col min="5643" max="5643" width="26.7109375" style="167" customWidth="1"/>
    <col min="5644" max="5644" width="10.140625" style="167" customWidth="1"/>
    <col min="5645" max="5645" width="11.42578125" style="167" customWidth="1"/>
    <col min="5646" max="5646" width="12.140625" style="167" customWidth="1"/>
    <col min="5647" max="5647" width="10.5703125" style="167" customWidth="1"/>
    <col min="5648" max="5648" width="9.5703125" style="167" customWidth="1"/>
    <col min="5649" max="5649" width="9.28515625" style="167" customWidth="1"/>
    <col min="5650" max="5650" width="10.42578125" style="167" customWidth="1"/>
    <col min="5651" max="5652" width="9.5703125" style="167" customWidth="1"/>
    <col min="5653" max="5653" width="9.28515625" style="167" customWidth="1"/>
    <col min="5654" max="5656" width="9.5703125" style="167" customWidth="1"/>
    <col min="5657" max="5888" width="9.140625" style="167"/>
    <col min="5889" max="5889" width="12.140625" style="167" customWidth="1"/>
    <col min="5890" max="5890" width="28.7109375" style="167" customWidth="1"/>
    <col min="5891" max="5898" width="11.5703125" style="167" customWidth="1"/>
    <col min="5899" max="5899" width="26.7109375" style="167" customWidth="1"/>
    <col min="5900" max="5900" width="10.140625" style="167" customWidth="1"/>
    <col min="5901" max="5901" width="11.42578125" style="167" customWidth="1"/>
    <col min="5902" max="5902" width="12.140625" style="167" customWidth="1"/>
    <col min="5903" max="5903" width="10.5703125" style="167" customWidth="1"/>
    <col min="5904" max="5904" width="9.5703125" style="167" customWidth="1"/>
    <col min="5905" max="5905" width="9.28515625" style="167" customWidth="1"/>
    <col min="5906" max="5906" width="10.42578125" style="167" customWidth="1"/>
    <col min="5907" max="5908" width="9.5703125" style="167" customWidth="1"/>
    <col min="5909" max="5909" width="9.28515625" style="167" customWidth="1"/>
    <col min="5910" max="5912" width="9.5703125" style="167" customWidth="1"/>
    <col min="5913" max="6144" width="9.140625" style="167"/>
    <col min="6145" max="6145" width="12.140625" style="167" customWidth="1"/>
    <col min="6146" max="6146" width="28.7109375" style="167" customWidth="1"/>
    <col min="6147" max="6154" width="11.5703125" style="167" customWidth="1"/>
    <col min="6155" max="6155" width="26.7109375" style="167" customWidth="1"/>
    <col min="6156" max="6156" width="10.140625" style="167" customWidth="1"/>
    <col min="6157" max="6157" width="11.42578125" style="167" customWidth="1"/>
    <col min="6158" max="6158" width="12.140625" style="167" customWidth="1"/>
    <col min="6159" max="6159" width="10.5703125" style="167" customWidth="1"/>
    <col min="6160" max="6160" width="9.5703125" style="167" customWidth="1"/>
    <col min="6161" max="6161" width="9.28515625" style="167" customWidth="1"/>
    <col min="6162" max="6162" width="10.42578125" style="167" customWidth="1"/>
    <col min="6163" max="6164" width="9.5703125" style="167" customWidth="1"/>
    <col min="6165" max="6165" width="9.28515625" style="167" customWidth="1"/>
    <col min="6166" max="6168" width="9.5703125" style="167" customWidth="1"/>
    <col min="6169" max="6400" width="9.140625" style="167"/>
    <col min="6401" max="6401" width="12.140625" style="167" customWidth="1"/>
    <col min="6402" max="6402" width="28.7109375" style="167" customWidth="1"/>
    <col min="6403" max="6410" width="11.5703125" style="167" customWidth="1"/>
    <col min="6411" max="6411" width="26.7109375" style="167" customWidth="1"/>
    <col min="6412" max="6412" width="10.140625" style="167" customWidth="1"/>
    <col min="6413" max="6413" width="11.42578125" style="167" customWidth="1"/>
    <col min="6414" max="6414" width="12.140625" style="167" customWidth="1"/>
    <col min="6415" max="6415" width="10.5703125" style="167" customWidth="1"/>
    <col min="6416" max="6416" width="9.5703125" style="167" customWidth="1"/>
    <col min="6417" max="6417" width="9.28515625" style="167" customWidth="1"/>
    <col min="6418" max="6418" width="10.42578125" style="167" customWidth="1"/>
    <col min="6419" max="6420" width="9.5703125" style="167" customWidth="1"/>
    <col min="6421" max="6421" width="9.28515625" style="167" customWidth="1"/>
    <col min="6422" max="6424" width="9.5703125" style="167" customWidth="1"/>
    <col min="6425" max="6656" width="9.140625" style="167"/>
    <col min="6657" max="6657" width="12.140625" style="167" customWidth="1"/>
    <col min="6658" max="6658" width="28.7109375" style="167" customWidth="1"/>
    <col min="6659" max="6666" width="11.5703125" style="167" customWidth="1"/>
    <col min="6667" max="6667" width="26.7109375" style="167" customWidth="1"/>
    <col min="6668" max="6668" width="10.140625" style="167" customWidth="1"/>
    <col min="6669" max="6669" width="11.42578125" style="167" customWidth="1"/>
    <col min="6670" max="6670" width="12.140625" style="167" customWidth="1"/>
    <col min="6671" max="6671" width="10.5703125" style="167" customWidth="1"/>
    <col min="6672" max="6672" width="9.5703125" style="167" customWidth="1"/>
    <col min="6673" max="6673" width="9.28515625" style="167" customWidth="1"/>
    <col min="6674" max="6674" width="10.42578125" style="167" customWidth="1"/>
    <col min="6675" max="6676" width="9.5703125" style="167" customWidth="1"/>
    <col min="6677" max="6677" width="9.28515625" style="167" customWidth="1"/>
    <col min="6678" max="6680" width="9.5703125" style="167" customWidth="1"/>
    <col min="6681" max="6912" width="9.140625" style="167"/>
    <col min="6913" max="6913" width="12.140625" style="167" customWidth="1"/>
    <col min="6914" max="6914" width="28.7109375" style="167" customWidth="1"/>
    <col min="6915" max="6922" width="11.5703125" style="167" customWidth="1"/>
    <col min="6923" max="6923" width="26.7109375" style="167" customWidth="1"/>
    <col min="6924" max="6924" width="10.140625" style="167" customWidth="1"/>
    <col min="6925" max="6925" width="11.42578125" style="167" customWidth="1"/>
    <col min="6926" max="6926" width="12.140625" style="167" customWidth="1"/>
    <col min="6927" max="6927" width="10.5703125" style="167" customWidth="1"/>
    <col min="6928" max="6928" width="9.5703125" style="167" customWidth="1"/>
    <col min="6929" max="6929" width="9.28515625" style="167" customWidth="1"/>
    <col min="6930" max="6930" width="10.42578125" style="167" customWidth="1"/>
    <col min="6931" max="6932" width="9.5703125" style="167" customWidth="1"/>
    <col min="6933" max="6933" width="9.28515625" style="167" customWidth="1"/>
    <col min="6934" max="6936" width="9.5703125" style="167" customWidth="1"/>
    <col min="6937" max="7168" width="9.140625" style="167"/>
    <col min="7169" max="7169" width="12.140625" style="167" customWidth="1"/>
    <col min="7170" max="7170" width="28.7109375" style="167" customWidth="1"/>
    <col min="7171" max="7178" width="11.5703125" style="167" customWidth="1"/>
    <col min="7179" max="7179" width="26.7109375" style="167" customWidth="1"/>
    <col min="7180" max="7180" width="10.140625" style="167" customWidth="1"/>
    <col min="7181" max="7181" width="11.42578125" style="167" customWidth="1"/>
    <col min="7182" max="7182" width="12.140625" style="167" customWidth="1"/>
    <col min="7183" max="7183" width="10.5703125" style="167" customWidth="1"/>
    <col min="7184" max="7184" width="9.5703125" style="167" customWidth="1"/>
    <col min="7185" max="7185" width="9.28515625" style="167" customWidth="1"/>
    <col min="7186" max="7186" width="10.42578125" style="167" customWidth="1"/>
    <col min="7187" max="7188" width="9.5703125" style="167" customWidth="1"/>
    <col min="7189" max="7189" width="9.28515625" style="167" customWidth="1"/>
    <col min="7190" max="7192" width="9.5703125" style="167" customWidth="1"/>
    <col min="7193" max="7424" width="9.140625" style="167"/>
    <col min="7425" max="7425" width="12.140625" style="167" customWidth="1"/>
    <col min="7426" max="7426" width="28.7109375" style="167" customWidth="1"/>
    <col min="7427" max="7434" width="11.5703125" style="167" customWidth="1"/>
    <col min="7435" max="7435" width="26.7109375" style="167" customWidth="1"/>
    <col min="7436" max="7436" width="10.140625" style="167" customWidth="1"/>
    <col min="7437" max="7437" width="11.42578125" style="167" customWidth="1"/>
    <col min="7438" max="7438" width="12.140625" style="167" customWidth="1"/>
    <col min="7439" max="7439" width="10.5703125" style="167" customWidth="1"/>
    <col min="7440" max="7440" width="9.5703125" style="167" customWidth="1"/>
    <col min="7441" max="7441" width="9.28515625" style="167" customWidth="1"/>
    <col min="7442" max="7442" width="10.42578125" style="167" customWidth="1"/>
    <col min="7443" max="7444" width="9.5703125" style="167" customWidth="1"/>
    <col min="7445" max="7445" width="9.28515625" style="167" customWidth="1"/>
    <col min="7446" max="7448" width="9.5703125" style="167" customWidth="1"/>
    <col min="7449" max="7680" width="9.140625" style="167"/>
    <col min="7681" max="7681" width="12.140625" style="167" customWidth="1"/>
    <col min="7682" max="7682" width="28.7109375" style="167" customWidth="1"/>
    <col min="7683" max="7690" width="11.5703125" style="167" customWidth="1"/>
    <col min="7691" max="7691" width="26.7109375" style="167" customWidth="1"/>
    <col min="7692" max="7692" width="10.140625" style="167" customWidth="1"/>
    <col min="7693" max="7693" width="11.42578125" style="167" customWidth="1"/>
    <col min="7694" max="7694" width="12.140625" style="167" customWidth="1"/>
    <col min="7695" max="7695" width="10.5703125" style="167" customWidth="1"/>
    <col min="7696" max="7696" width="9.5703125" style="167" customWidth="1"/>
    <col min="7697" max="7697" width="9.28515625" style="167" customWidth="1"/>
    <col min="7698" max="7698" width="10.42578125" style="167" customWidth="1"/>
    <col min="7699" max="7700" width="9.5703125" style="167" customWidth="1"/>
    <col min="7701" max="7701" width="9.28515625" style="167" customWidth="1"/>
    <col min="7702" max="7704" width="9.5703125" style="167" customWidth="1"/>
    <col min="7705" max="7936" width="9.140625" style="167"/>
    <col min="7937" max="7937" width="12.140625" style="167" customWidth="1"/>
    <col min="7938" max="7938" width="28.7109375" style="167" customWidth="1"/>
    <col min="7939" max="7946" width="11.5703125" style="167" customWidth="1"/>
    <col min="7947" max="7947" width="26.7109375" style="167" customWidth="1"/>
    <col min="7948" max="7948" width="10.140625" style="167" customWidth="1"/>
    <col min="7949" max="7949" width="11.42578125" style="167" customWidth="1"/>
    <col min="7950" max="7950" width="12.140625" style="167" customWidth="1"/>
    <col min="7951" max="7951" width="10.5703125" style="167" customWidth="1"/>
    <col min="7952" max="7952" width="9.5703125" style="167" customWidth="1"/>
    <col min="7953" max="7953" width="9.28515625" style="167" customWidth="1"/>
    <col min="7954" max="7954" width="10.42578125" style="167" customWidth="1"/>
    <col min="7955" max="7956" width="9.5703125" style="167" customWidth="1"/>
    <col min="7957" max="7957" width="9.28515625" style="167" customWidth="1"/>
    <col min="7958" max="7960" width="9.5703125" style="167" customWidth="1"/>
    <col min="7961" max="8192" width="9.140625" style="167"/>
    <col min="8193" max="8193" width="12.140625" style="167" customWidth="1"/>
    <col min="8194" max="8194" width="28.7109375" style="167" customWidth="1"/>
    <col min="8195" max="8202" width="11.5703125" style="167" customWidth="1"/>
    <col min="8203" max="8203" width="26.7109375" style="167" customWidth="1"/>
    <col min="8204" max="8204" width="10.140625" style="167" customWidth="1"/>
    <col min="8205" max="8205" width="11.42578125" style="167" customWidth="1"/>
    <col min="8206" max="8206" width="12.140625" style="167" customWidth="1"/>
    <col min="8207" max="8207" width="10.5703125" style="167" customWidth="1"/>
    <col min="8208" max="8208" width="9.5703125" style="167" customWidth="1"/>
    <col min="8209" max="8209" width="9.28515625" style="167" customWidth="1"/>
    <col min="8210" max="8210" width="10.42578125" style="167" customWidth="1"/>
    <col min="8211" max="8212" width="9.5703125" style="167" customWidth="1"/>
    <col min="8213" max="8213" width="9.28515625" style="167" customWidth="1"/>
    <col min="8214" max="8216" width="9.5703125" style="167" customWidth="1"/>
    <col min="8217" max="8448" width="9.140625" style="167"/>
    <col min="8449" max="8449" width="12.140625" style="167" customWidth="1"/>
    <col min="8450" max="8450" width="28.7109375" style="167" customWidth="1"/>
    <col min="8451" max="8458" width="11.5703125" style="167" customWidth="1"/>
    <col min="8459" max="8459" width="26.7109375" style="167" customWidth="1"/>
    <col min="8460" max="8460" width="10.140625" style="167" customWidth="1"/>
    <col min="8461" max="8461" width="11.42578125" style="167" customWidth="1"/>
    <col min="8462" max="8462" width="12.140625" style="167" customWidth="1"/>
    <col min="8463" max="8463" width="10.5703125" style="167" customWidth="1"/>
    <col min="8464" max="8464" width="9.5703125" style="167" customWidth="1"/>
    <col min="8465" max="8465" width="9.28515625" style="167" customWidth="1"/>
    <col min="8466" max="8466" width="10.42578125" style="167" customWidth="1"/>
    <col min="8467" max="8468" width="9.5703125" style="167" customWidth="1"/>
    <col min="8469" max="8469" width="9.28515625" style="167" customWidth="1"/>
    <col min="8470" max="8472" width="9.5703125" style="167" customWidth="1"/>
    <col min="8473" max="8704" width="9.140625" style="167"/>
    <col min="8705" max="8705" width="12.140625" style="167" customWidth="1"/>
    <col min="8706" max="8706" width="28.7109375" style="167" customWidth="1"/>
    <col min="8707" max="8714" width="11.5703125" style="167" customWidth="1"/>
    <col min="8715" max="8715" width="26.7109375" style="167" customWidth="1"/>
    <col min="8716" max="8716" width="10.140625" style="167" customWidth="1"/>
    <col min="8717" max="8717" width="11.42578125" style="167" customWidth="1"/>
    <col min="8718" max="8718" width="12.140625" style="167" customWidth="1"/>
    <col min="8719" max="8719" width="10.5703125" style="167" customWidth="1"/>
    <col min="8720" max="8720" width="9.5703125" style="167" customWidth="1"/>
    <col min="8721" max="8721" width="9.28515625" style="167" customWidth="1"/>
    <col min="8722" max="8722" width="10.42578125" style="167" customWidth="1"/>
    <col min="8723" max="8724" width="9.5703125" style="167" customWidth="1"/>
    <col min="8725" max="8725" width="9.28515625" style="167" customWidth="1"/>
    <col min="8726" max="8728" width="9.5703125" style="167" customWidth="1"/>
    <col min="8729" max="8960" width="9.140625" style="167"/>
    <col min="8961" max="8961" width="12.140625" style="167" customWidth="1"/>
    <col min="8962" max="8962" width="28.7109375" style="167" customWidth="1"/>
    <col min="8963" max="8970" width="11.5703125" style="167" customWidth="1"/>
    <col min="8971" max="8971" width="26.7109375" style="167" customWidth="1"/>
    <col min="8972" max="8972" width="10.140625" style="167" customWidth="1"/>
    <col min="8973" max="8973" width="11.42578125" style="167" customWidth="1"/>
    <col min="8974" max="8974" width="12.140625" style="167" customWidth="1"/>
    <col min="8975" max="8975" width="10.5703125" style="167" customWidth="1"/>
    <col min="8976" max="8976" width="9.5703125" style="167" customWidth="1"/>
    <col min="8977" max="8977" width="9.28515625" style="167" customWidth="1"/>
    <col min="8978" max="8978" width="10.42578125" style="167" customWidth="1"/>
    <col min="8979" max="8980" width="9.5703125" style="167" customWidth="1"/>
    <col min="8981" max="8981" width="9.28515625" style="167" customWidth="1"/>
    <col min="8982" max="8984" width="9.5703125" style="167" customWidth="1"/>
    <col min="8985" max="9216" width="9.140625" style="167"/>
    <col min="9217" max="9217" width="12.140625" style="167" customWidth="1"/>
    <col min="9218" max="9218" width="28.7109375" style="167" customWidth="1"/>
    <col min="9219" max="9226" width="11.5703125" style="167" customWidth="1"/>
    <col min="9227" max="9227" width="26.7109375" style="167" customWidth="1"/>
    <col min="9228" max="9228" width="10.140625" style="167" customWidth="1"/>
    <col min="9229" max="9229" width="11.42578125" style="167" customWidth="1"/>
    <col min="9230" max="9230" width="12.140625" style="167" customWidth="1"/>
    <col min="9231" max="9231" width="10.5703125" style="167" customWidth="1"/>
    <col min="9232" max="9232" width="9.5703125" style="167" customWidth="1"/>
    <col min="9233" max="9233" width="9.28515625" style="167" customWidth="1"/>
    <col min="9234" max="9234" width="10.42578125" style="167" customWidth="1"/>
    <col min="9235" max="9236" width="9.5703125" style="167" customWidth="1"/>
    <col min="9237" max="9237" width="9.28515625" style="167" customWidth="1"/>
    <col min="9238" max="9240" width="9.5703125" style="167" customWidth="1"/>
    <col min="9241" max="9472" width="9.140625" style="167"/>
    <col min="9473" max="9473" width="12.140625" style="167" customWidth="1"/>
    <col min="9474" max="9474" width="28.7109375" style="167" customWidth="1"/>
    <col min="9475" max="9482" width="11.5703125" style="167" customWidth="1"/>
    <col min="9483" max="9483" width="26.7109375" style="167" customWidth="1"/>
    <col min="9484" max="9484" width="10.140625" style="167" customWidth="1"/>
    <col min="9485" max="9485" width="11.42578125" style="167" customWidth="1"/>
    <col min="9486" max="9486" width="12.140625" style="167" customWidth="1"/>
    <col min="9487" max="9487" width="10.5703125" style="167" customWidth="1"/>
    <col min="9488" max="9488" width="9.5703125" style="167" customWidth="1"/>
    <col min="9489" max="9489" width="9.28515625" style="167" customWidth="1"/>
    <col min="9490" max="9490" width="10.42578125" style="167" customWidth="1"/>
    <col min="9491" max="9492" width="9.5703125" style="167" customWidth="1"/>
    <col min="9493" max="9493" width="9.28515625" style="167" customWidth="1"/>
    <col min="9494" max="9496" width="9.5703125" style="167" customWidth="1"/>
    <col min="9497" max="9728" width="9.140625" style="167"/>
    <col min="9729" max="9729" width="12.140625" style="167" customWidth="1"/>
    <col min="9730" max="9730" width="28.7109375" style="167" customWidth="1"/>
    <col min="9731" max="9738" width="11.5703125" style="167" customWidth="1"/>
    <col min="9739" max="9739" width="26.7109375" style="167" customWidth="1"/>
    <col min="9740" max="9740" width="10.140625" style="167" customWidth="1"/>
    <col min="9741" max="9741" width="11.42578125" style="167" customWidth="1"/>
    <col min="9742" max="9742" width="12.140625" style="167" customWidth="1"/>
    <col min="9743" max="9743" width="10.5703125" style="167" customWidth="1"/>
    <col min="9744" max="9744" width="9.5703125" style="167" customWidth="1"/>
    <col min="9745" max="9745" width="9.28515625" style="167" customWidth="1"/>
    <col min="9746" max="9746" width="10.42578125" style="167" customWidth="1"/>
    <col min="9747" max="9748" width="9.5703125" style="167" customWidth="1"/>
    <col min="9749" max="9749" width="9.28515625" style="167" customWidth="1"/>
    <col min="9750" max="9752" width="9.5703125" style="167" customWidth="1"/>
    <col min="9753" max="9984" width="9.140625" style="167"/>
    <col min="9985" max="9985" width="12.140625" style="167" customWidth="1"/>
    <col min="9986" max="9986" width="28.7109375" style="167" customWidth="1"/>
    <col min="9987" max="9994" width="11.5703125" style="167" customWidth="1"/>
    <col min="9995" max="9995" width="26.7109375" style="167" customWidth="1"/>
    <col min="9996" max="9996" width="10.140625" style="167" customWidth="1"/>
    <col min="9997" max="9997" width="11.42578125" style="167" customWidth="1"/>
    <col min="9998" max="9998" width="12.140625" style="167" customWidth="1"/>
    <col min="9999" max="9999" width="10.5703125" style="167" customWidth="1"/>
    <col min="10000" max="10000" width="9.5703125" style="167" customWidth="1"/>
    <col min="10001" max="10001" width="9.28515625" style="167" customWidth="1"/>
    <col min="10002" max="10002" width="10.42578125" style="167" customWidth="1"/>
    <col min="10003" max="10004" width="9.5703125" style="167" customWidth="1"/>
    <col min="10005" max="10005" width="9.28515625" style="167" customWidth="1"/>
    <col min="10006" max="10008" width="9.5703125" style="167" customWidth="1"/>
    <col min="10009" max="10240" width="9.140625" style="167"/>
    <col min="10241" max="10241" width="12.140625" style="167" customWidth="1"/>
    <col min="10242" max="10242" width="28.7109375" style="167" customWidth="1"/>
    <col min="10243" max="10250" width="11.5703125" style="167" customWidth="1"/>
    <col min="10251" max="10251" width="26.7109375" style="167" customWidth="1"/>
    <col min="10252" max="10252" width="10.140625" style="167" customWidth="1"/>
    <col min="10253" max="10253" width="11.42578125" style="167" customWidth="1"/>
    <col min="10254" max="10254" width="12.140625" style="167" customWidth="1"/>
    <col min="10255" max="10255" width="10.5703125" style="167" customWidth="1"/>
    <col min="10256" max="10256" width="9.5703125" style="167" customWidth="1"/>
    <col min="10257" max="10257" width="9.28515625" style="167" customWidth="1"/>
    <col min="10258" max="10258" width="10.42578125" style="167" customWidth="1"/>
    <col min="10259" max="10260" width="9.5703125" style="167" customWidth="1"/>
    <col min="10261" max="10261" width="9.28515625" style="167" customWidth="1"/>
    <col min="10262" max="10264" width="9.5703125" style="167" customWidth="1"/>
    <col min="10265" max="10496" width="9.140625" style="167"/>
    <col min="10497" max="10497" width="12.140625" style="167" customWidth="1"/>
    <col min="10498" max="10498" width="28.7109375" style="167" customWidth="1"/>
    <col min="10499" max="10506" width="11.5703125" style="167" customWidth="1"/>
    <col min="10507" max="10507" width="26.7109375" style="167" customWidth="1"/>
    <col min="10508" max="10508" width="10.140625" style="167" customWidth="1"/>
    <col min="10509" max="10509" width="11.42578125" style="167" customWidth="1"/>
    <col min="10510" max="10510" width="12.140625" style="167" customWidth="1"/>
    <col min="10511" max="10511" width="10.5703125" style="167" customWidth="1"/>
    <col min="10512" max="10512" width="9.5703125" style="167" customWidth="1"/>
    <col min="10513" max="10513" width="9.28515625" style="167" customWidth="1"/>
    <col min="10514" max="10514" width="10.42578125" style="167" customWidth="1"/>
    <col min="10515" max="10516" width="9.5703125" style="167" customWidth="1"/>
    <col min="10517" max="10517" width="9.28515625" style="167" customWidth="1"/>
    <col min="10518" max="10520" width="9.5703125" style="167" customWidth="1"/>
    <col min="10521" max="10752" width="9.140625" style="167"/>
    <col min="10753" max="10753" width="12.140625" style="167" customWidth="1"/>
    <col min="10754" max="10754" width="28.7109375" style="167" customWidth="1"/>
    <col min="10755" max="10762" width="11.5703125" style="167" customWidth="1"/>
    <col min="10763" max="10763" width="26.7109375" style="167" customWidth="1"/>
    <col min="10764" max="10764" width="10.140625" style="167" customWidth="1"/>
    <col min="10765" max="10765" width="11.42578125" style="167" customWidth="1"/>
    <col min="10766" max="10766" width="12.140625" style="167" customWidth="1"/>
    <col min="10767" max="10767" width="10.5703125" style="167" customWidth="1"/>
    <col min="10768" max="10768" width="9.5703125" style="167" customWidth="1"/>
    <col min="10769" max="10769" width="9.28515625" style="167" customWidth="1"/>
    <col min="10770" max="10770" width="10.42578125" style="167" customWidth="1"/>
    <col min="10771" max="10772" width="9.5703125" style="167" customWidth="1"/>
    <col min="10773" max="10773" width="9.28515625" style="167" customWidth="1"/>
    <col min="10774" max="10776" width="9.5703125" style="167" customWidth="1"/>
    <col min="10777" max="11008" width="9.140625" style="167"/>
    <col min="11009" max="11009" width="12.140625" style="167" customWidth="1"/>
    <col min="11010" max="11010" width="28.7109375" style="167" customWidth="1"/>
    <col min="11011" max="11018" width="11.5703125" style="167" customWidth="1"/>
    <col min="11019" max="11019" width="26.7109375" style="167" customWidth="1"/>
    <col min="11020" max="11020" width="10.140625" style="167" customWidth="1"/>
    <col min="11021" max="11021" width="11.42578125" style="167" customWidth="1"/>
    <col min="11022" max="11022" width="12.140625" style="167" customWidth="1"/>
    <col min="11023" max="11023" width="10.5703125" style="167" customWidth="1"/>
    <col min="11024" max="11024" width="9.5703125" style="167" customWidth="1"/>
    <col min="11025" max="11025" width="9.28515625" style="167" customWidth="1"/>
    <col min="11026" max="11026" width="10.42578125" style="167" customWidth="1"/>
    <col min="11027" max="11028" width="9.5703125" style="167" customWidth="1"/>
    <col min="11029" max="11029" width="9.28515625" style="167" customWidth="1"/>
    <col min="11030" max="11032" width="9.5703125" style="167" customWidth="1"/>
    <col min="11033" max="11264" width="9.140625" style="167"/>
    <col min="11265" max="11265" width="12.140625" style="167" customWidth="1"/>
    <col min="11266" max="11266" width="28.7109375" style="167" customWidth="1"/>
    <col min="11267" max="11274" width="11.5703125" style="167" customWidth="1"/>
    <col min="11275" max="11275" width="26.7109375" style="167" customWidth="1"/>
    <col min="11276" max="11276" width="10.140625" style="167" customWidth="1"/>
    <col min="11277" max="11277" width="11.42578125" style="167" customWidth="1"/>
    <col min="11278" max="11278" width="12.140625" style="167" customWidth="1"/>
    <col min="11279" max="11279" width="10.5703125" style="167" customWidth="1"/>
    <col min="11280" max="11280" width="9.5703125" style="167" customWidth="1"/>
    <col min="11281" max="11281" width="9.28515625" style="167" customWidth="1"/>
    <col min="11282" max="11282" width="10.42578125" style="167" customWidth="1"/>
    <col min="11283" max="11284" width="9.5703125" style="167" customWidth="1"/>
    <col min="11285" max="11285" width="9.28515625" style="167" customWidth="1"/>
    <col min="11286" max="11288" width="9.5703125" style="167" customWidth="1"/>
    <col min="11289" max="11520" width="9.140625" style="167"/>
    <col min="11521" max="11521" width="12.140625" style="167" customWidth="1"/>
    <col min="11522" max="11522" width="28.7109375" style="167" customWidth="1"/>
    <col min="11523" max="11530" width="11.5703125" style="167" customWidth="1"/>
    <col min="11531" max="11531" width="26.7109375" style="167" customWidth="1"/>
    <col min="11532" max="11532" width="10.140625" style="167" customWidth="1"/>
    <col min="11533" max="11533" width="11.42578125" style="167" customWidth="1"/>
    <col min="11534" max="11534" width="12.140625" style="167" customWidth="1"/>
    <col min="11535" max="11535" width="10.5703125" style="167" customWidth="1"/>
    <col min="11536" max="11536" width="9.5703125" style="167" customWidth="1"/>
    <col min="11537" max="11537" width="9.28515625" style="167" customWidth="1"/>
    <col min="11538" max="11538" width="10.42578125" style="167" customWidth="1"/>
    <col min="11539" max="11540" width="9.5703125" style="167" customWidth="1"/>
    <col min="11541" max="11541" width="9.28515625" style="167" customWidth="1"/>
    <col min="11542" max="11544" width="9.5703125" style="167" customWidth="1"/>
    <col min="11545" max="11776" width="9.140625" style="167"/>
    <col min="11777" max="11777" width="12.140625" style="167" customWidth="1"/>
    <col min="11778" max="11778" width="28.7109375" style="167" customWidth="1"/>
    <col min="11779" max="11786" width="11.5703125" style="167" customWidth="1"/>
    <col min="11787" max="11787" width="26.7109375" style="167" customWidth="1"/>
    <col min="11788" max="11788" width="10.140625" style="167" customWidth="1"/>
    <col min="11789" max="11789" width="11.42578125" style="167" customWidth="1"/>
    <col min="11790" max="11790" width="12.140625" style="167" customWidth="1"/>
    <col min="11791" max="11791" width="10.5703125" style="167" customWidth="1"/>
    <col min="11792" max="11792" width="9.5703125" style="167" customWidth="1"/>
    <col min="11793" max="11793" width="9.28515625" style="167" customWidth="1"/>
    <col min="11794" max="11794" width="10.42578125" style="167" customWidth="1"/>
    <col min="11795" max="11796" width="9.5703125" style="167" customWidth="1"/>
    <col min="11797" max="11797" width="9.28515625" style="167" customWidth="1"/>
    <col min="11798" max="11800" width="9.5703125" style="167" customWidth="1"/>
    <col min="11801" max="12032" width="9.140625" style="167"/>
    <col min="12033" max="12033" width="12.140625" style="167" customWidth="1"/>
    <col min="12034" max="12034" width="28.7109375" style="167" customWidth="1"/>
    <col min="12035" max="12042" width="11.5703125" style="167" customWidth="1"/>
    <col min="12043" max="12043" width="26.7109375" style="167" customWidth="1"/>
    <col min="12044" max="12044" width="10.140625" style="167" customWidth="1"/>
    <col min="12045" max="12045" width="11.42578125" style="167" customWidth="1"/>
    <col min="12046" max="12046" width="12.140625" style="167" customWidth="1"/>
    <col min="12047" max="12047" width="10.5703125" style="167" customWidth="1"/>
    <col min="12048" max="12048" width="9.5703125" style="167" customWidth="1"/>
    <col min="12049" max="12049" width="9.28515625" style="167" customWidth="1"/>
    <col min="12050" max="12050" width="10.42578125" style="167" customWidth="1"/>
    <col min="12051" max="12052" width="9.5703125" style="167" customWidth="1"/>
    <col min="12053" max="12053" width="9.28515625" style="167" customWidth="1"/>
    <col min="12054" max="12056" width="9.5703125" style="167" customWidth="1"/>
    <col min="12057" max="12288" width="9.140625" style="167"/>
    <col min="12289" max="12289" width="12.140625" style="167" customWidth="1"/>
    <col min="12290" max="12290" width="28.7109375" style="167" customWidth="1"/>
    <col min="12291" max="12298" width="11.5703125" style="167" customWidth="1"/>
    <col min="12299" max="12299" width="26.7109375" style="167" customWidth="1"/>
    <col min="12300" max="12300" width="10.140625" style="167" customWidth="1"/>
    <col min="12301" max="12301" width="11.42578125" style="167" customWidth="1"/>
    <col min="12302" max="12302" width="12.140625" style="167" customWidth="1"/>
    <col min="12303" max="12303" width="10.5703125" style="167" customWidth="1"/>
    <col min="12304" max="12304" width="9.5703125" style="167" customWidth="1"/>
    <col min="12305" max="12305" width="9.28515625" style="167" customWidth="1"/>
    <col min="12306" max="12306" width="10.42578125" style="167" customWidth="1"/>
    <col min="12307" max="12308" width="9.5703125" style="167" customWidth="1"/>
    <col min="12309" max="12309" width="9.28515625" style="167" customWidth="1"/>
    <col min="12310" max="12312" width="9.5703125" style="167" customWidth="1"/>
    <col min="12313" max="12544" width="9.140625" style="167"/>
    <col min="12545" max="12545" width="12.140625" style="167" customWidth="1"/>
    <col min="12546" max="12546" width="28.7109375" style="167" customWidth="1"/>
    <col min="12547" max="12554" width="11.5703125" style="167" customWidth="1"/>
    <col min="12555" max="12555" width="26.7109375" style="167" customWidth="1"/>
    <col min="12556" max="12556" width="10.140625" style="167" customWidth="1"/>
    <col min="12557" max="12557" width="11.42578125" style="167" customWidth="1"/>
    <col min="12558" max="12558" width="12.140625" style="167" customWidth="1"/>
    <col min="12559" max="12559" width="10.5703125" style="167" customWidth="1"/>
    <col min="12560" max="12560" width="9.5703125" style="167" customWidth="1"/>
    <col min="12561" max="12561" width="9.28515625" style="167" customWidth="1"/>
    <col min="12562" max="12562" width="10.42578125" style="167" customWidth="1"/>
    <col min="12563" max="12564" width="9.5703125" style="167" customWidth="1"/>
    <col min="12565" max="12565" width="9.28515625" style="167" customWidth="1"/>
    <col min="12566" max="12568" width="9.5703125" style="167" customWidth="1"/>
    <col min="12569" max="12800" width="9.140625" style="167"/>
    <col min="12801" max="12801" width="12.140625" style="167" customWidth="1"/>
    <col min="12802" max="12802" width="28.7109375" style="167" customWidth="1"/>
    <col min="12803" max="12810" width="11.5703125" style="167" customWidth="1"/>
    <col min="12811" max="12811" width="26.7109375" style="167" customWidth="1"/>
    <col min="12812" max="12812" width="10.140625" style="167" customWidth="1"/>
    <col min="12813" max="12813" width="11.42578125" style="167" customWidth="1"/>
    <col min="12814" max="12814" width="12.140625" style="167" customWidth="1"/>
    <col min="12815" max="12815" width="10.5703125" style="167" customWidth="1"/>
    <col min="12816" max="12816" width="9.5703125" style="167" customWidth="1"/>
    <col min="12817" max="12817" width="9.28515625" style="167" customWidth="1"/>
    <col min="12818" max="12818" width="10.42578125" style="167" customWidth="1"/>
    <col min="12819" max="12820" width="9.5703125" style="167" customWidth="1"/>
    <col min="12821" max="12821" width="9.28515625" style="167" customWidth="1"/>
    <col min="12822" max="12824" width="9.5703125" style="167" customWidth="1"/>
    <col min="12825" max="13056" width="9.140625" style="167"/>
    <col min="13057" max="13057" width="12.140625" style="167" customWidth="1"/>
    <col min="13058" max="13058" width="28.7109375" style="167" customWidth="1"/>
    <col min="13059" max="13066" width="11.5703125" style="167" customWidth="1"/>
    <col min="13067" max="13067" width="26.7109375" style="167" customWidth="1"/>
    <col min="13068" max="13068" width="10.140625" style="167" customWidth="1"/>
    <col min="13069" max="13069" width="11.42578125" style="167" customWidth="1"/>
    <col min="13070" max="13070" width="12.140625" style="167" customWidth="1"/>
    <col min="13071" max="13071" width="10.5703125" style="167" customWidth="1"/>
    <col min="13072" max="13072" width="9.5703125" style="167" customWidth="1"/>
    <col min="13073" max="13073" width="9.28515625" style="167" customWidth="1"/>
    <col min="13074" max="13074" width="10.42578125" style="167" customWidth="1"/>
    <col min="13075" max="13076" width="9.5703125" style="167" customWidth="1"/>
    <col min="13077" max="13077" width="9.28515625" style="167" customWidth="1"/>
    <col min="13078" max="13080" width="9.5703125" style="167" customWidth="1"/>
    <col min="13081" max="13312" width="9.140625" style="167"/>
    <col min="13313" max="13313" width="12.140625" style="167" customWidth="1"/>
    <col min="13314" max="13314" width="28.7109375" style="167" customWidth="1"/>
    <col min="13315" max="13322" width="11.5703125" style="167" customWidth="1"/>
    <col min="13323" max="13323" width="26.7109375" style="167" customWidth="1"/>
    <col min="13324" max="13324" width="10.140625" style="167" customWidth="1"/>
    <col min="13325" max="13325" width="11.42578125" style="167" customWidth="1"/>
    <col min="13326" max="13326" width="12.140625" style="167" customWidth="1"/>
    <col min="13327" max="13327" width="10.5703125" style="167" customWidth="1"/>
    <col min="13328" max="13328" width="9.5703125" style="167" customWidth="1"/>
    <col min="13329" max="13329" width="9.28515625" style="167" customWidth="1"/>
    <col min="13330" max="13330" width="10.42578125" style="167" customWidth="1"/>
    <col min="13331" max="13332" width="9.5703125" style="167" customWidth="1"/>
    <col min="13333" max="13333" width="9.28515625" style="167" customWidth="1"/>
    <col min="13334" max="13336" width="9.5703125" style="167" customWidth="1"/>
    <col min="13337" max="13568" width="9.140625" style="167"/>
    <col min="13569" max="13569" width="12.140625" style="167" customWidth="1"/>
    <col min="13570" max="13570" width="28.7109375" style="167" customWidth="1"/>
    <col min="13571" max="13578" width="11.5703125" style="167" customWidth="1"/>
    <col min="13579" max="13579" width="26.7109375" style="167" customWidth="1"/>
    <col min="13580" max="13580" width="10.140625" style="167" customWidth="1"/>
    <col min="13581" max="13581" width="11.42578125" style="167" customWidth="1"/>
    <col min="13582" max="13582" width="12.140625" style="167" customWidth="1"/>
    <col min="13583" max="13583" width="10.5703125" style="167" customWidth="1"/>
    <col min="13584" max="13584" width="9.5703125" style="167" customWidth="1"/>
    <col min="13585" max="13585" width="9.28515625" style="167" customWidth="1"/>
    <col min="13586" max="13586" width="10.42578125" style="167" customWidth="1"/>
    <col min="13587" max="13588" width="9.5703125" style="167" customWidth="1"/>
    <col min="13589" max="13589" width="9.28515625" style="167" customWidth="1"/>
    <col min="13590" max="13592" width="9.5703125" style="167" customWidth="1"/>
    <col min="13593" max="13824" width="9.140625" style="167"/>
    <col min="13825" max="13825" width="12.140625" style="167" customWidth="1"/>
    <col min="13826" max="13826" width="28.7109375" style="167" customWidth="1"/>
    <col min="13827" max="13834" width="11.5703125" style="167" customWidth="1"/>
    <col min="13835" max="13835" width="26.7109375" style="167" customWidth="1"/>
    <col min="13836" max="13836" width="10.140625" style="167" customWidth="1"/>
    <col min="13837" max="13837" width="11.42578125" style="167" customWidth="1"/>
    <col min="13838" max="13838" width="12.140625" style="167" customWidth="1"/>
    <col min="13839" max="13839" width="10.5703125" style="167" customWidth="1"/>
    <col min="13840" max="13840" width="9.5703125" style="167" customWidth="1"/>
    <col min="13841" max="13841" width="9.28515625" style="167" customWidth="1"/>
    <col min="13842" max="13842" width="10.42578125" style="167" customWidth="1"/>
    <col min="13843" max="13844" width="9.5703125" style="167" customWidth="1"/>
    <col min="13845" max="13845" width="9.28515625" style="167" customWidth="1"/>
    <col min="13846" max="13848" width="9.5703125" style="167" customWidth="1"/>
    <col min="13849" max="14080" width="9.140625" style="167"/>
    <col min="14081" max="14081" width="12.140625" style="167" customWidth="1"/>
    <col min="14082" max="14082" width="28.7109375" style="167" customWidth="1"/>
    <col min="14083" max="14090" width="11.5703125" style="167" customWidth="1"/>
    <col min="14091" max="14091" width="26.7109375" style="167" customWidth="1"/>
    <col min="14092" max="14092" width="10.140625" style="167" customWidth="1"/>
    <col min="14093" max="14093" width="11.42578125" style="167" customWidth="1"/>
    <col min="14094" max="14094" width="12.140625" style="167" customWidth="1"/>
    <col min="14095" max="14095" width="10.5703125" style="167" customWidth="1"/>
    <col min="14096" max="14096" width="9.5703125" style="167" customWidth="1"/>
    <col min="14097" max="14097" width="9.28515625" style="167" customWidth="1"/>
    <col min="14098" max="14098" width="10.42578125" style="167" customWidth="1"/>
    <col min="14099" max="14100" width="9.5703125" style="167" customWidth="1"/>
    <col min="14101" max="14101" width="9.28515625" style="167" customWidth="1"/>
    <col min="14102" max="14104" width="9.5703125" style="167" customWidth="1"/>
    <col min="14105" max="14336" width="9.140625" style="167"/>
    <col min="14337" max="14337" width="12.140625" style="167" customWidth="1"/>
    <col min="14338" max="14338" width="28.7109375" style="167" customWidth="1"/>
    <col min="14339" max="14346" width="11.5703125" style="167" customWidth="1"/>
    <col min="14347" max="14347" width="26.7109375" style="167" customWidth="1"/>
    <col min="14348" max="14348" width="10.140625" style="167" customWidth="1"/>
    <col min="14349" max="14349" width="11.42578125" style="167" customWidth="1"/>
    <col min="14350" max="14350" width="12.140625" style="167" customWidth="1"/>
    <col min="14351" max="14351" width="10.5703125" style="167" customWidth="1"/>
    <col min="14352" max="14352" width="9.5703125" style="167" customWidth="1"/>
    <col min="14353" max="14353" width="9.28515625" style="167" customWidth="1"/>
    <col min="14354" max="14354" width="10.42578125" style="167" customWidth="1"/>
    <col min="14355" max="14356" width="9.5703125" style="167" customWidth="1"/>
    <col min="14357" max="14357" width="9.28515625" style="167" customWidth="1"/>
    <col min="14358" max="14360" width="9.5703125" style="167" customWidth="1"/>
    <col min="14361" max="14592" width="9.140625" style="167"/>
    <col min="14593" max="14593" width="12.140625" style="167" customWidth="1"/>
    <col min="14594" max="14594" width="28.7109375" style="167" customWidth="1"/>
    <col min="14595" max="14602" width="11.5703125" style="167" customWidth="1"/>
    <col min="14603" max="14603" width="26.7109375" style="167" customWidth="1"/>
    <col min="14604" max="14604" width="10.140625" style="167" customWidth="1"/>
    <col min="14605" max="14605" width="11.42578125" style="167" customWidth="1"/>
    <col min="14606" max="14606" width="12.140625" style="167" customWidth="1"/>
    <col min="14607" max="14607" width="10.5703125" style="167" customWidth="1"/>
    <col min="14608" max="14608" width="9.5703125" style="167" customWidth="1"/>
    <col min="14609" max="14609" width="9.28515625" style="167" customWidth="1"/>
    <col min="14610" max="14610" width="10.42578125" style="167" customWidth="1"/>
    <col min="14611" max="14612" width="9.5703125" style="167" customWidth="1"/>
    <col min="14613" max="14613" width="9.28515625" style="167" customWidth="1"/>
    <col min="14614" max="14616" width="9.5703125" style="167" customWidth="1"/>
    <col min="14617" max="14848" width="9.140625" style="167"/>
    <col min="14849" max="14849" width="12.140625" style="167" customWidth="1"/>
    <col min="14850" max="14850" width="28.7109375" style="167" customWidth="1"/>
    <col min="14851" max="14858" width="11.5703125" style="167" customWidth="1"/>
    <col min="14859" max="14859" width="26.7109375" style="167" customWidth="1"/>
    <col min="14860" max="14860" width="10.140625" style="167" customWidth="1"/>
    <col min="14861" max="14861" width="11.42578125" style="167" customWidth="1"/>
    <col min="14862" max="14862" width="12.140625" style="167" customWidth="1"/>
    <col min="14863" max="14863" width="10.5703125" style="167" customWidth="1"/>
    <col min="14864" max="14864" width="9.5703125" style="167" customWidth="1"/>
    <col min="14865" max="14865" width="9.28515625" style="167" customWidth="1"/>
    <col min="14866" max="14866" width="10.42578125" style="167" customWidth="1"/>
    <col min="14867" max="14868" width="9.5703125" style="167" customWidth="1"/>
    <col min="14869" max="14869" width="9.28515625" style="167" customWidth="1"/>
    <col min="14870" max="14872" width="9.5703125" style="167" customWidth="1"/>
    <col min="14873" max="15104" width="9.140625" style="167"/>
    <col min="15105" max="15105" width="12.140625" style="167" customWidth="1"/>
    <col min="15106" max="15106" width="28.7109375" style="167" customWidth="1"/>
    <col min="15107" max="15114" width="11.5703125" style="167" customWidth="1"/>
    <col min="15115" max="15115" width="26.7109375" style="167" customWidth="1"/>
    <col min="15116" max="15116" width="10.140625" style="167" customWidth="1"/>
    <col min="15117" max="15117" width="11.42578125" style="167" customWidth="1"/>
    <col min="15118" max="15118" width="12.140625" style="167" customWidth="1"/>
    <col min="15119" max="15119" width="10.5703125" style="167" customWidth="1"/>
    <col min="15120" max="15120" width="9.5703125" style="167" customWidth="1"/>
    <col min="15121" max="15121" width="9.28515625" style="167" customWidth="1"/>
    <col min="15122" max="15122" width="10.42578125" style="167" customWidth="1"/>
    <col min="15123" max="15124" width="9.5703125" style="167" customWidth="1"/>
    <col min="15125" max="15125" width="9.28515625" style="167" customWidth="1"/>
    <col min="15126" max="15128" width="9.5703125" style="167" customWidth="1"/>
    <col min="15129" max="15360" width="9.140625" style="167"/>
    <col min="15361" max="15361" width="12.140625" style="167" customWidth="1"/>
    <col min="15362" max="15362" width="28.7109375" style="167" customWidth="1"/>
    <col min="15363" max="15370" width="11.5703125" style="167" customWidth="1"/>
    <col min="15371" max="15371" width="26.7109375" style="167" customWidth="1"/>
    <col min="15372" max="15372" width="10.140625" style="167" customWidth="1"/>
    <col min="15373" max="15373" width="11.42578125" style="167" customWidth="1"/>
    <col min="15374" max="15374" width="12.140625" style="167" customWidth="1"/>
    <col min="15375" max="15375" width="10.5703125" style="167" customWidth="1"/>
    <col min="15376" max="15376" width="9.5703125" style="167" customWidth="1"/>
    <col min="15377" max="15377" width="9.28515625" style="167" customWidth="1"/>
    <col min="15378" max="15378" width="10.42578125" style="167" customWidth="1"/>
    <col min="15379" max="15380" width="9.5703125" style="167" customWidth="1"/>
    <col min="15381" max="15381" width="9.28515625" style="167" customWidth="1"/>
    <col min="15382" max="15384" width="9.5703125" style="167" customWidth="1"/>
    <col min="15385" max="15616" width="9.140625" style="167"/>
    <col min="15617" max="15617" width="12.140625" style="167" customWidth="1"/>
    <col min="15618" max="15618" width="28.7109375" style="167" customWidth="1"/>
    <col min="15619" max="15626" width="11.5703125" style="167" customWidth="1"/>
    <col min="15627" max="15627" width="26.7109375" style="167" customWidth="1"/>
    <col min="15628" max="15628" width="10.140625" style="167" customWidth="1"/>
    <col min="15629" max="15629" width="11.42578125" style="167" customWidth="1"/>
    <col min="15630" max="15630" width="12.140625" style="167" customWidth="1"/>
    <col min="15631" max="15631" width="10.5703125" style="167" customWidth="1"/>
    <col min="15632" max="15632" width="9.5703125" style="167" customWidth="1"/>
    <col min="15633" max="15633" width="9.28515625" style="167" customWidth="1"/>
    <col min="15634" max="15634" width="10.42578125" style="167" customWidth="1"/>
    <col min="15635" max="15636" width="9.5703125" style="167" customWidth="1"/>
    <col min="15637" max="15637" width="9.28515625" style="167" customWidth="1"/>
    <col min="15638" max="15640" width="9.5703125" style="167" customWidth="1"/>
    <col min="15641" max="15872" width="9.140625" style="167"/>
    <col min="15873" max="15873" width="12.140625" style="167" customWidth="1"/>
    <col min="15874" max="15874" width="28.7109375" style="167" customWidth="1"/>
    <col min="15875" max="15882" width="11.5703125" style="167" customWidth="1"/>
    <col min="15883" max="15883" width="26.7109375" style="167" customWidth="1"/>
    <col min="15884" max="15884" width="10.140625" style="167" customWidth="1"/>
    <col min="15885" max="15885" width="11.42578125" style="167" customWidth="1"/>
    <col min="15886" max="15886" width="12.140625" style="167" customWidth="1"/>
    <col min="15887" max="15887" width="10.5703125" style="167" customWidth="1"/>
    <col min="15888" max="15888" width="9.5703125" style="167" customWidth="1"/>
    <col min="15889" max="15889" width="9.28515625" style="167" customWidth="1"/>
    <col min="15890" max="15890" width="10.42578125" style="167" customWidth="1"/>
    <col min="15891" max="15892" width="9.5703125" style="167" customWidth="1"/>
    <col min="15893" max="15893" width="9.28515625" style="167" customWidth="1"/>
    <col min="15894" max="15896" width="9.5703125" style="167" customWidth="1"/>
    <col min="15897" max="16128" width="9.140625" style="167"/>
    <col min="16129" max="16129" width="12.140625" style="167" customWidth="1"/>
    <col min="16130" max="16130" width="28.7109375" style="167" customWidth="1"/>
    <col min="16131" max="16138" width="11.5703125" style="167" customWidth="1"/>
    <col min="16139" max="16139" width="26.7109375" style="167" customWidth="1"/>
    <col min="16140" max="16140" width="10.140625" style="167" customWidth="1"/>
    <col min="16141" max="16141" width="11.42578125" style="167" customWidth="1"/>
    <col min="16142" max="16142" width="12.140625" style="167" customWidth="1"/>
    <col min="16143" max="16143" width="10.5703125" style="167" customWidth="1"/>
    <col min="16144" max="16144" width="9.5703125" style="167" customWidth="1"/>
    <col min="16145" max="16145" width="9.28515625" style="167" customWidth="1"/>
    <col min="16146" max="16146" width="10.42578125" style="167" customWidth="1"/>
    <col min="16147" max="16148" width="9.5703125" style="167" customWidth="1"/>
    <col min="16149" max="16149" width="9.28515625" style="167" customWidth="1"/>
    <col min="16150" max="16152" width="9.5703125" style="167" customWidth="1"/>
    <col min="16153" max="16384" width="9.140625" style="167"/>
  </cols>
  <sheetData>
    <row r="1" spans="1:11">
      <c r="A1" s="101" t="s">
        <v>90</v>
      </c>
      <c r="B1" s="178" t="s">
        <v>166</v>
      </c>
      <c r="C1" s="188"/>
      <c r="D1" s="188"/>
      <c r="E1" s="188"/>
      <c r="F1" s="188"/>
      <c r="G1" s="188"/>
    </row>
    <row r="2" spans="1:11">
      <c r="A2" s="101" t="s">
        <v>91</v>
      </c>
      <c r="B2" s="2" t="s">
        <v>92</v>
      </c>
      <c r="C2" s="188"/>
      <c r="D2" s="188"/>
      <c r="E2" s="188"/>
      <c r="F2" s="188"/>
      <c r="G2" s="188"/>
    </row>
    <row r="3" spans="1:11">
      <c r="A3" s="101" t="s">
        <v>44</v>
      </c>
      <c r="B3" s="171" t="s">
        <v>93</v>
      </c>
      <c r="C3" s="171"/>
      <c r="D3" s="171"/>
      <c r="E3" s="171"/>
      <c r="F3" s="171"/>
      <c r="G3" s="171"/>
    </row>
    <row r="5" spans="1:11">
      <c r="B5" s="179"/>
      <c r="C5" s="169">
        <v>2011</v>
      </c>
      <c r="D5" s="169">
        <v>2012</v>
      </c>
      <c r="E5" s="169">
        <v>2013</v>
      </c>
      <c r="F5" s="169">
        <v>2014</v>
      </c>
      <c r="G5" s="169">
        <v>2015</v>
      </c>
      <c r="H5" s="169">
        <v>2016</v>
      </c>
    </row>
    <row r="6" spans="1:11">
      <c r="B6" s="167" t="s">
        <v>38</v>
      </c>
      <c r="C6" s="180">
        <v>47.541800299999984</v>
      </c>
      <c r="D6" s="180">
        <v>228.94145200000006</v>
      </c>
      <c r="E6" s="180">
        <v>256.61032</v>
      </c>
      <c r="F6" s="180">
        <v>319.62362100000007</v>
      </c>
      <c r="G6" s="180">
        <v>137.86340299999995</v>
      </c>
      <c r="H6" s="180">
        <v>217.94973224700007</v>
      </c>
    </row>
    <row r="7" spans="1:11">
      <c r="B7" s="167" t="s">
        <v>167</v>
      </c>
      <c r="C7" s="180">
        <v>838.8316890000001</v>
      </c>
      <c r="D7" s="180">
        <v>636.45707899999991</v>
      </c>
      <c r="E7" s="180">
        <v>510.66660600000029</v>
      </c>
      <c r="F7" s="180">
        <v>394.466542</v>
      </c>
      <c r="G7" s="180">
        <v>355.16036899999983</v>
      </c>
      <c r="H7" s="180">
        <v>347.16977000000003</v>
      </c>
    </row>
    <row r="8" spans="1:11">
      <c r="B8" s="167" t="s">
        <v>168</v>
      </c>
      <c r="C8" s="181">
        <v>300.11442149999948</v>
      </c>
      <c r="D8" s="181">
        <v>323.30451499999924</v>
      </c>
      <c r="E8" s="181">
        <v>375.75788899999947</v>
      </c>
      <c r="F8" s="181">
        <v>659.6579050000006</v>
      </c>
      <c r="G8" s="181">
        <v>597.15630098000065</v>
      </c>
      <c r="H8" s="181">
        <v>536.19120714099972</v>
      </c>
    </row>
    <row r="9" spans="1:11">
      <c r="B9" s="167" t="s">
        <v>169</v>
      </c>
      <c r="C9" s="180">
        <v>1186.4879107999996</v>
      </c>
      <c r="D9" s="180">
        <v>1188.7030459999992</v>
      </c>
      <c r="E9" s="180">
        <v>1143.0348149999998</v>
      </c>
      <c r="F9" s="180">
        <v>1373.7480680000008</v>
      </c>
      <c r="G9" s="180">
        <v>1090.1800729800004</v>
      </c>
      <c r="H9" s="180">
        <v>1101.3107093879999</v>
      </c>
    </row>
    <row r="10" spans="1:11">
      <c r="B10" s="167" t="s">
        <v>170</v>
      </c>
      <c r="C10" s="182">
        <v>4.0069350784994109</v>
      </c>
      <c r="D10" s="182">
        <v>19.259768263435596</v>
      </c>
      <c r="E10" s="182">
        <v>22.449912866389816</v>
      </c>
      <c r="F10" s="182">
        <v>23.26653834464209</v>
      </c>
      <c r="G10" s="182">
        <v>12.645929458529837</v>
      </c>
      <c r="H10" s="182">
        <v>19.790031131915086</v>
      </c>
    </row>
    <row r="13" spans="1:11">
      <c r="C13" s="182"/>
      <c r="D13" s="182"/>
      <c r="E13" s="182"/>
      <c r="F13" s="182"/>
      <c r="G13" s="182"/>
      <c r="H13" s="182"/>
      <c r="I13" s="182"/>
      <c r="J13" s="182"/>
      <c r="K13" s="182"/>
    </row>
    <row r="14" spans="1:11">
      <c r="C14" s="182"/>
      <c r="D14" s="182"/>
      <c r="E14" s="182"/>
      <c r="F14" s="182"/>
      <c r="G14" s="182"/>
      <c r="H14" s="182"/>
      <c r="I14" s="182"/>
      <c r="J14" s="182"/>
      <c r="K14" s="182"/>
    </row>
  </sheetData>
  <mergeCells count="1">
    <mergeCell ref="B3:G3"/>
  </mergeCell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"/>
  <sheetViews>
    <sheetView showGridLines="0" zoomScaleNormal="100" workbookViewId="0">
      <selection activeCell="B1" sqref="B1"/>
    </sheetView>
  </sheetViews>
  <sheetFormatPr defaultRowHeight="15"/>
  <cols>
    <col min="1" max="1" width="12.140625" style="155" customWidth="1"/>
    <col min="2" max="2" width="28.7109375" style="155" customWidth="1"/>
    <col min="3" max="9" width="11.5703125" style="155" customWidth="1"/>
    <col min="10" max="10" width="10.5703125" style="155" customWidth="1"/>
    <col min="11" max="11" width="9.5703125" style="155" customWidth="1"/>
    <col min="12" max="12" width="9.28515625" style="155" customWidth="1"/>
    <col min="13" max="13" width="10.42578125" style="155" customWidth="1"/>
    <col min="14" max="15" width="9.5703125" style="155" customWidth="1"/>
    <col min="16" max="16" width="9.28515625" style="155" customWidth="1"/>
    <col min="17" max="19" width="9.5703125" style="155" customWidth="1"/>
    <col min="20" max="256" width="9.140625" style="155"/>
    <col min="257" max="257" width="12.140625" style="155" customWidth="1"/>
    <col min="258" max="258" width="28.7109375" style="155" customWidth="1"/>
    <col min="259" max="265" width="11.5703125" style="155" customWidth="1"/>
    <col min="266" max="266" width="10.5703125" style="155" customWidth="1"/>
    <col min="267" max="267" width="9.5703125" style="155" customWidth="1"/>
    <col min="268" max="268" width="9.28515625" style="155" customWidth="1"/>
    <col min="269" max="269" width="10.42578125" style="155" customWidth="1"/>
    <col min="270" max="271" width="9.5703125" style="155" customWidth="1"/>
    <col min="272" max="272" width="9.28515625" style="155" customWidth="1"/>
    <col min="273" max="275" width="9.5703125" style="155" customWidth="1"/>
    <col min="276" max="512" width="9.140625" style="155"/>
    <col min="513" max="513" width="12.140625" style="155" customWidth="1"/>
    <col min="514" max="514" width="28.7109375" style="155" customWidth="1"/>
    <col min="515" max="521" width="11.5703125" style="155" customWidth="1"/>
    <col min="522" max="522" width="10.5703125" style="155" customWidth="1"/>
    <col min="523" max="523" width="9.5703125" style="155" customWidth="1"/>
    <col min="524" max="524" width="9.28515625" style="155" customWidth="1"/>
    <col min="525" max="525" width="10.42578125" style="155" customWidth="1"/>
    <col min="526" max="527" width="9.5703125" style="155" customWidth="1"/>
    <col min="528" max="528" width="9.28515625" style="155" customWidth="1"/>
    <col min="529" max="531" width="9.5703125" style="155" customWidth="1"/>
    <col min="532" max="768" width="9.140625" style="155"/>
    <col min="769" max="769" width="12.140625" style="155" customWidth="1"/>
    <col min="770" max="770" width="28.7109375" style="155" customWidth="1"/>
    <col min="771" max="777" width="11.5703125" style="155" customWidth="1"/>
    <col min="778" max="778" width="10.5703125" style="155" customWidth="1"/>
    <col min="779" max="779" width="9.5703125" style="155" customWidth="1"/>
    <col min="780" max="780" width="9.28515625" style="155" customWidth="1"/>
    <col min="781" max="781" width="10.42578125" style="155" customWidth="1"/>
    <col min="782" max="783" width="9.5703125" style="155" customWidth="1"/>
    <col min="784" max="784" width="9.28515625" style="155" customWidth="1"/>
    <col min="785" max="787" width="9.5703125" style="155" customWidth="1"/>
    <col min="788" max="1024" width="9.140625" style="155"/>
    <col min="1025" max="1025" width="12.140625" style="155" customWidth="1"/>
    <col min="1026" max="1026" width="28.7109375" style="155" customWidth="1"/>
    <col min="1027" max="1033" width="11.5703125" style="155" customWidth="1"/>
    <col min="1034" max="1034" width="10.5703125" style="155" customWidth="1"/>
    <col min="1035" max="1035" width="9.5703125" style="155" customWidth="1"/>
    <col min="1036" max="1036" width="9.28515625" style="155" customWidth="1"/>
    <col min="1037" max="1037" width="10.42578125" style="155" customWidth="1"/>
    <col min="1038" max="1039" width="9.5703125" style="155" customWidth="1"/>
    <col min="1040" max="1040" width="9.28515625" style="155" customWidth="1"/>
    <col min="1041" max="1043" width="9.5703125" style="155" customWidth="1"/>
    <col min="1044" max="1280" width="9.140625" style="155"/>
    <col min="1281" max="1281" width="12.140625" style="155" customWidth="1"/>
    <col min="1282" max="1282" width="28.7109375" style="155" customWidth="1"/>
    <col min="1283" max="1289" width="11.5703125" style="155" customWidth="1"/>
    <col min="1290" max="1290" width="10.5703125" style="155" customWidth="1"/>
    <col min="1291" max="1291" width="9.5703125" style="155" customWidth="1"/>
    <col min="1292" max="1292" width="9.28515625" style="155" customWidth="1"/>
    <col min="1293" max="1293" width="10.42578125" style="155" customWidth="1"/>
    <col min="1294" max="1295" width="9.5703125" style="155" customWidth="1"/>
    <col min="1296" max="1296" width="9.28515625" style="155" customWidth="1"/>
    <col min="1297" max="1299" width="9.5703125" style="155" customWidth="1"/>
    <col min="1300" max="1536" width="9.140625" style="155"/>
    <col min="1537" max="1537" width="12.140625" style="155" customWidth="1"/>
    <col min="1538" max="1538" width="28.7109375" style="155" customWidth="1"/>
    <col min="1539" max="1545" width="11.5703125" style="155" customWidth="1"/>
    <col min="1546" max="1546" width="10.5703125" style="155" customWidth="1"/>
    <col min="1547" max="1547" width="9.5703125" style="155" customWidth="1"/>
    <col min="1548" max="1548" width="9.28515625" style="155" customWidth="1"/>
    <col min="1549" max="1549" width="10.42578125" style="155" customWidth="1"/>
    <col min="1550" max="1551" width="9.5703125" style="155" customWidth="1"/>
    <col min="1552" max="1552" width="9.28515625" style="155" customWidth="1"/>
    <col min="1553" max="1555" width="9.5703125" style="155" customWidth="1"/>
    <col min="1556" max="1792" width="9.140625" style="155"/>
    <col min="1793" max="1793" width="12.140625" style="155" customWidth="1"/>
    <col min="1794" max="1794" width="28.7109375" style="155" customWidth="1"/>
    <col min="1795" max="1801" width="11.5703125" style="155" customWidth="1"/>
    <col min="1802" max="1802" width="10.5703125" style="155" customWidth="1"/>
    <col min="1803" max="1803" width="9.5703125" style="155" customWidth="1"/>
    <col min="1804" max="1804" width="9.28515625" style="155" customWidth="1"/>
    <col min="1805" max="1805" width="10.42578125" style="155" customWidth="1"/>
    <col min="1806" max="1807" width="9.5703125" style="155" customWidth="1"/>
    <col min="1808" max="1808" width="9.28515625" style="155" customWidth="1"/>
    <col min="1809" max="1811" width="9.5703125" style="155" customWidth="1"/>
    <col min="1812" max="2048" width="9.140625" style="155"/>
    <col min="2049" max="2049" width="12.140625" style="155" customWidth="1"/>
    <col min="2050" max="2050" width="28.7109375" style="155" customWidth="1"/>
    <col min="2051" max="2057" width="11.5703125" style="155" customWidth="1"/>
    <col min="2058" max="2058" width="10.5703125" style="155" customWidth="1"/>
    <col min="2059" max="2059" width="9.5703125" style="155" customWidth="1"/>
    <col min="2060" max="2060" width="9.28515625" style="155" customWidth="1"/>
    <col min="2061" max="2061" width="10.42578125" style="155" customWidth="1"/>
    <col min="2062" max="2063" width="9.5703125" style="155" customWidth="1"/>
    <col min="2064" max="2064" width="9.28515625" style="155" customWidth="1"/>
    <col min="2065" max="2067" width="9.5703125" style="155" customWidth="1"/>
    <col min="2068" max="2304" width="9.140625" style="155"/>
    <col min="2305" max="2305" width="12.140625" style="155" customWidth="1"/>
    <col min="2306" max="2306" width="28.7109375" style="155" customWidth="1"/>
    <col min="2307" max="2313" width="11.5703125" style="155" customWidth="1"/>
    <col min="2314" max="2314" width="10.5703125" style="155" customWidth="1"/>
    <col min="2315" max="2315" width="9.5703125" style="155" customWidth="1"/>
    <col min="2316" max="2316" width="9.28515625" style="155" customWidth="1"/>
    <col min="2317" max="2317" width="10.42578125" style="155" customWidth="1"/>
    <col min="2318" max="2319" width="9.5703125" style="155" customWidth="1"/>
    <col min="2320" max="2320" width="9.28515625" style="155" customWidth="1"/>
    <col min="2321" max="2323" width="9.5703125" style="155" customWidth="1"/>
    <col min="2324" max="2560" width="9.140625" style="155"/>
    <col min="2561" max="2561" width="12.140625" style="155" customWidth="1"/>
    <col min="2562" max="2562" width="28.7109375" style="155" customWidth="1"/>
    <col min="2563" max="2569" width="11.5703125" style="155" customWidth="1"/>
    <col min="2570" max="2570" width="10.5703125" style="155" customWidth="1"/>
    <col min="2571" max="2571" width="9.5703125" style="155" customWidth="1"/>
    <col min="2572" max="2572" width="9.28515625" style="155" customWidth="1"/>
    <col min="2573" max="2573" width="10.42578125" style="155" customWidth="1"/>
    <col min="2574" max="2575" width="9.5703125" style="155" customWidth="1"/>
    <col min="2576" max="2576" width="9.28515625" style="155" customWidth="1"/>
    <col min="2577" max="2579" width="9.5703125" style="155" customWidth="1"/>
    <col min="2580" max="2816" width="9.140625" style="155"/>
    <col min="2817" max="2817" width="12.140625" style="155" customWidth="1"/>
    <col min="2818" max="2818" width="28.7109375" style="155" customWidth="1"/>
    <col min="2819" max="2825" width="11.5703125" style="155" customWidth="1"/>
    <col min="2826" max="2826" width="10.5703125" style="155" customWidth="1"/>
    <col min="2827" max="2827" width="9.5703125" style="155" customWidth="1"/>
    <col min="2828" max="2828" width="9.28515625" style="155" customWidth="1"/>
    <col min="2829" max="2829" width="10.42578125" style="155" customWidth="1"/>
    <col min="2830" max="2831" width="9.5703125" style="155" customWidth="1"/>
    <col min="2832" max="2832" width="9.28515625" style="155" customWidth="1"/>
    <col min="2833" max="2835" width="9.5703125" style="155" customWidth="1"/>
    <col min="2836" max="3072" width="9.140625" style="155"/>
    <col min="3073" max="3073" width="12.140625" style="155" customWidth="1"/>
    <col min="3074" max="3074" width="28.7109375" style="155" customWidth="1"/>
    <col min="3075" max="3081" width="11.5703125" style="155" customWidth="1"/>
    <col min="3082" max="3082" width="10.5703125" style="155" customWidth="1"/>
    <col min="3083" max="3083" width="9.5703125" style="155" customWidth="1"/>
    <col min="3084" max="3084" width="9.28515625" style="155" customWidth="1"/>
    <col min="3085" max="3085" width="10.42578125" style="155" customWidth="1"/>
    <col min="3086" max="3087" width="9.5703125" style="155" customWidth="1"/>
    <col min="3088" max="3088" width="9.28515625" style="155" customWidth="1"/>
    <col min="3089" max="3091" width="9.5703125" style="155" customWidth="1"/>
    <col min="3092" max="3328" width="9.140625" style="155"/>
    <col min="3329" max="3329" width="12.140625" style="155" customWidth="1"/>
    <col min="3330" max="3330" width="28.7109375" style="155" customWidth="1"/>
    <col min="3331" max="3337" width="11.5703125" style="155" customWidth="1"/>
    <col min="3338" max="3338" width="10.5703125" style="155" customWidth="1"/>
    <col min="3339" max="3339" width="9.5703125" style="155" customWidth="1"/>
    <col min="3340" max="3340" width="9.28515625" style="155" customWidth="1"/>
    <col min="3341" max="3341" width="10.42578125" style="155" customWidth="1"/>
    <col min="3342" max="3343" width="9.5703125" style="155" customWidth="1"/>
    <col min="3344" max="3344" width="9.28515625" style="155" customWidth="1"/>
    <col min="3345" max="3347" width="9.5703125" style="155" customWidth="1"/>
    <col min="3348" max="3584" width="9.140625" style="155"/>
    <col min="3585" max="3585" width="12.140625" style="155" customWidth="1"/>
    <col min="3586" max="3586" width="28.7109375" style="155" customWidth="1"/>
    <col min="3587" max="3593" width="11.5703125" style="155" customWidth="1"/>
    <col min="3594" max="3594" width="10.5703125" style="155" customWidth="1"/>
    <col min="3595" max="3595" width="9.5703125" style="155" customWidth="1"/>
    <col min="3596" max="3596" width="9.28515625" style="155" customWidth="1"/>
    <col min="3597" max="3597" width="10.42578125" style="155" customWidth="1"/>
    <col min="3598" max="3599" width="9.5703125" style="155" customWidth="1"/>
    <col min="3600" max="3600" width="9.28515625" style="155" customWidth="1"/>
    <col min="3601" max="3603" width="9.5703125" style="155" customWidth="1"/>
    <col min="3604" max="3840" width="9.140625" style="155"/>
    <col min="3841" max="3841" width="12.140625" style="155" customWidth="1"/>
    <col min="3842" max="3842" width="28.7109375" style="155" customWidth="1"/>
    <col min="3843" max="3849" width="11.5703125" style="155" customWidth="1"/>
    <col min="3850" max="3850" width="10.5703125" style="155" customWidth="1"/>
    <col min="3851" max="3851" width="9.5703125" style="155" customWidth="1"/>
    <col min="3852" max="3852" width="9.28515625" style="155" customWidth="1"/>
    <col min="3853" max="3853" width="10.42578125" style="155" customWidth="1"/>
    <col min="3854" max="3855" width="9.5703125" style="155" customWidth="1"/>
    <col min="3856" max="3856" width="9.28515625" style="155" customWidth="1"/>
    <col min="3857" max="3859" width="9.5703125" style="155" customWidth="1"/>
    <col min="3860" max="4096" width="9.140625" style="155"/>
    <col min="4097" max="4097" width="12.140625" style="155" customWidth="1"/>
    <col min="4098" max="4098" width="28.7109375" style="155" customWidth="1"/>
    <col min="4099" max="4105" width="11.5703125" style="155" customWidth="1"/>
    <col min="4106" max="4106" width="10.5703125" style="155" customWidth="1"/>
    <col min="4107" max="4107" width="9.5703125" style="155" customWidth="1"/>
    <col min="4108" max="4108" width="9.28515625" style="155" customWidth="1"/>
    <col min="4109" max="4109" width="10.42578125" style="155" customWidth="1"/>
    <col min="4110" max="4111" width="9.5703125" style="155" customWidth="1"/>
    <col min="4112" max="4112" width="9.28515625" style="155" customWidth="1"/>
    <col min="4113" max="4115" width="9.5703125" style="155" customWidth="1"/>
    <col min="4116" max="4352" width="9.140625" style="155"/>
    <col min="4353" max="4353" width="12.140625" style="155" customWidth="1"/>
    <col min="4354" max="4354" width="28.7109375" style="155" customWidth="1"/>
    <col min="4355" max="4361" width="11.5703125" style="155" customWidth="1"/>
    <col min="4362" max="4362" width="10.5703125" style="155" customWidth="1"/>
    <col min="4363" max="4363" width="9.5703125" style="155" customWidth="1"/>
    <col min="4364" max="4364" width="9.28515625" style="155" customWidth="1"/>
    <col min="4365" max="4365" width="10.42578125" style="155" customWidth="1"/>
    <col min="4366" max="4367" width="9.5703125" style="155" customWidth="1"/>
    <col min="4368" max="4368" width="9.28515625" style="155" customWidth="1"/>
    <col min="4369" max="4371" width="9.5703125" style="155" customWidth="1"/>
    <col min="4372" max="4608" width="9.140625" style="155"/>
    <col min="4609" max="4609" width="12.140625" style="155" customWidth="1"/>
    <col min="4610" max="4610" width="28.7109375" style="155" customWidth="1"/>
    <col min="4611" max="4617" width="11.5703125" style="155" customWidth="1"/>
    <col min="4618" max="4618" width="10.5703125" style="155" customWidth="1"/>
    <col min="4619" max="4619" width="9.5703125" style="155" customWidth="1"/>
    <col min="4620" max="4620" width="9.28515625" style="155" customWidth="1"/>
    <col min="4621" max="4621" width="10.42578125" style="155" customWidth="1"/>
    <col min="4622" max="4623" width="9.5703125" style="155" customWidth="1"/>
    <col min="4624" max="4624" width="9.28515625" style="155" customWidth="1"/>
    <col min="4625" max="4627" width="9.5703125" style="155" customWidth="1"/>
    <col min="4628" max="4864" width="9.140625" style="155"/>
    <col min="4865" max="4865" width="12.140625" style="155" customWidth="1"/>
    <col min="4866" max="4866" width="28.7109375" style="155" customWidth="1"/>
    <col min="4867" max="4873" width="11.5703125" style="155" customWidth="1"/>
    <col min="4874" max="4874" width="10.5703125" style="155" customWidth="1"/>
    <col min="4875" max="4875" width="9.5703125" style="155" customWidth="1"/>
    <col min="4876" max="4876" width="9.28515625" style="155" customWidth="1"/>
    <col min="4877" max="4877" width="10.42578125" style="155" customWidth="1"/>
    <col min="4878" max="4879" width="9.5703125" style="155" customWidth="1"/>
    <col min="4880" max="4880" width="9.28515625" style="155" customWidth="1"/>
    <col min="4881" max="4883" width="9.5703125" style="155" customWidth="1"/>
    <col min="4884" max="5120" width="9.140625" style="155"/>
    <col min="5121" max="5121" width="12.140625" style="155" customWidth="1"/>
    <col min="5122" max="5122" width="28.7109375" style="155" customWidth="1"/>
    <col min="5123" max="5129" width="11.5703125" style="155" customWidth="1"/>
    <col min="5130" max="5130" width="10.5703125" style="155" customWidth="1"/>
    <col min="5131" max="5131" width="9.5703125" style="155" customWidth="1"/>
    <col min="5132" max="5132" width="9.28515625" style="155" customWidth="1"/>
    <col min="5133" max="5133" width="10.42578125" style="155" customWidth="1"/>
    <col min="5134" max="5135" width="9.5703125" style="155" customWidth="1"/>
    <col min="5136" max="5136" width="9.28515625" style="155" customWidth="1"/>
    <col min="5137" max="5139" width="9.5703125" style="155" customWidth="1"/>
    <col min="5140" max="5376" width="9.140625" style="155"/>
    <col min="5377" max="5377" width="12.140625" style="155" customWidth="1"/>
    <col min="5378" max="5378" width="28.7109375" style="155" customWidth="1"/>
    <col min="5379" max="5385" width="11.5703125" style="155" customWidth="1"/>
    <col min="5386" max="5386" width="10.5703125" style="155" customWidth="1"/>
    <col min="5387" max="5387" width="9.5703125" style="155" customWidth="1"/>
    <col min="5388" max="5388" width="9.28515625" style="155" customWidth="1"/>
    <col min="5389" max="5389" width="10.42578125" style="155" customWidth="1"/>
    <col min="5390" max="5391" width="9.5703125" style="155" customWidth="1"/>
    <col min="5392" max="5392" width="9.28515625" style="155" customWidth="1"/>
    <col min="5393" max="5395" width="9.5703125" style="155" customWidth="1"/>
    <col min="5396" max="5632" width="9.140625" style="155"/>
    <col min="5633" max="5633" width="12.140625" style="155" customWidth="1"/>
    <col min="5634" max="5634" width="28.7109375" style="155" customWidth="1"/>
    <col min="5635" max="5641" width="11.5703125" style="155" customWidth="1"/>
    <col min="5642" max="5642" width="10.5703125" style="155" customWidth="1"/>
    <col min="5643" max="5643" width="9.5703125" style="155" customWidth="1"/>
    <col min="5644" max="5644" width="9.28515625" style="155" customWidth="1"/>
    <col min="5645" max="5645" width="10.42578125" style="155" customWidth="1"/>
    <col min="5646" max="5647" width="9.5703125" style="155" customWidth="1"/>
    <col min="5648" max="5648" width="9.28515625" style="155" customWidth="1"/>
    <col min="5649" max="5651" width="9.5703125" style="155" customWidth="1"/>
    <col min="5652" max="5888" width="9.140625" style="155"/>
    <col min="5889" max="5889" width="12.140625" style="155" customWidth="1"/>
    <col min="5890" max="5890" width="28.7109375" style="155" customWidth="1"/>
    <col min="5891" max="5897" width="11.5703125" style="155" customWidth="1"/>
    <col min="5898" max="5898" width="10.5703125" style="155" customWidth="1"/>
    <col min="5899" max="5899" width="9.5703125" style="155" customWidth="1"/>
    <col min="5900" max="5900" width="9.28515625" style="155" customWidth="1"/>
    <col min="5901" max="5901" width="10.42578125" style="155" customWidth="1"/>
    <col min="5902" max="5903" width="9.5703125" style="155" customWidth="1"/>
    <col min="5904" max="5904" width="9.28515625" style="155" customWidth="1"/>
    <col min="5905" max="5907" width="9.5703125" style="155" customWidth="1"/>
    <col min="5908" max="6144" width="9.140625" style="155"/>
    <col min="6145" max="6145" width="12.140625" style="155" customWidth="1"/>
    <col min="6146" max="6146" width="28.7109375" style="155" customWidth="1"/>
    <col min="6147" max="6153" width="11.5703125" style="155" customWidth="1"/>
    <col min="6154" max="6154" width="10.5703125" style="155" customWidth="1"/>
    <col min="6155" max="6155" width="9.5703125" style="155" customWidth="1"/>
    <col min="6156" max="6156" width="9.28515625" style="155" customWidth="1"/>
    <col min="6157" max="6157" width="10.42578125" style="155" customWidth="1"/>
    <col min="6158" max="6159" width="9.5703125" style="155" customWidth="1"/>
    <col min="6160" max="6160" width="9.28515625" style="155" customWidth="1"/>
    <col min="6161" max="6163" width="9.5703125" style="155" customWidth="1"/>
    <col min="6164" max="6400" width="9.140625" style="155"/>
    <col min="6401" max="6401" width="12.140625" style="155" customWidth="1"/>
    <col min="6402" max="6402" width="28.7109375" style="155" customWidth="1"/>
    <col min="6403" max="6409" width="11.5703125" style="155" customWidth="1"/>
    <col min="6410" max="6410" width="10.5703125" style="155" customWidth="1"/>
    <col min="6411" max="6411" width="9.5703125" style="155" customWidth="1"/>
    <col min="6412" max="6412" width="9.28515625" style="155" customWidth="1"/>
    <col min="6413" max="6413" width="10.42578125" style="155" customWidth="1"/>
    <col min="6414" max="6415" width="9.5703125" style="155" customWidth="1"/>
    <col min="6416" max="6416" width="9.28515625" style="155" customWidth="1"/>
    <col min="6417" max="6419" width="9.5703125" style="155" customWidth="1"/>
    <col min="6420" max="6656" width="9.140625" style="155"/>
    <col min="6657" max="6657" width="12.140625" style="155" customWidth="1"/>
    <col min="6658" max="6658" width="28.7109375" style="155" customWidth="1"/>
    <col min="6659" max="6665" width="11.5703125" style="155" customWidth="1"/>
    <col min="6666" max="6666" width="10.5703125" style="155" customWidth="1"/>
    <col min="6667" max="6667" width="9.5703125" style="155" customWidth="1"/>
    <col min="6668" max="6668" width="9.28515625" style="155" customWidth="1"/>
    <col min="6669" max="6669" width="10.42578125" style="155" customWidth="1"/>
    <col min="6670" max="6671" width="9.5703125" style="155" customWidth="1"/>
    <col min="6672" max="6672" width="9.28515625" style="155" customWidth="1"/>
    <col min="6673" max="6675" width="9.5703125" style="155" customWidth="1"/>
    <col min="6676" max="6912" width="9.140625" style="155"/>
    <col min="6913" max="6913" width="12.140625" style="155" customWidth="1"/>
    <col min="6914" max="6914" width="28.7109375" style="155" customWidth="1"/>
    <col min="6915" max="6921" width="11.5703125" style="155" customWidth="1"/>
    <col min="6922" max="6922" width="10.5703125" style="155" customWidth="1"/>
    <col min="6923" max="6923" width="9.5703125" style="155" customWidth="1"/>
    <col min="6924" max="6924" width="9.28515625" style="155" customWidth="1"/>
    <col min="6925" max="6925" width="10.42578125" style="155" customWidth="1"/>
    <col min="6926" max="6927" width="9.5703125" style="155" customWidth="1"/>
    <col min="6928" max="6928" width="9.28515625" style="155" customWidth="1"/>
    <col min="6929" max="6931" width="9.5703125" style="155" customWidth="1"/>
    <col min="6932" max="7168" width="9.140625" style="155"/>
    <col min="7169" max="7169" width="12.140625" style="155" customWidth="1"/>
    <col min="7170" max="7170" width="28.7109375" style="155" customWidth="1"/>
    <col min="7171" max="7177" width="11.5703125" style="155" customWidth="1"/>
    <col min="7178" max="7178" width="10.5703125" style="155" customWidth="1"/>
    <col min="7179" max="7179" width="9.5703125" style="155" customWidth="1"/>
    <col min="7180" max="7180" width="9.28515625" style="155" customWidth="1"/>
    <col min="7181" max="7181" width="10.42578125" style="155" customWidth="1"/>
    <col min="7182" max="7183" width="9.5703125" style="155" customWidth="1"/>
    <col min="7184" max="7184" width="9.28515625" style="155" customWidth="1"/>
    <col min="7185" max="7187" width="9.5703125" style="155" customWidth="1"/>
    <col min="7188" max="7424" width="9.140625" style="155"/>
    <col min="7425" max="7425" width="12.140625" style="155" customWidth="1"/>
    <col min="7426" max="7426" width="28.7109375" style="155" customWidth="1"/>
    <col min="7427" max="7433" width="11.5703125" style="155" customWidth="1"/>
    <col min="7434" max="7434" width="10.5703125" style="155" customWidth="1"/>
    <col min="7435" max="7435" width="9.5703125" style="155" customWidth="1"/>
    <col min="7436" max="7436" width="9.28515625" style="155" customWidth="1"/>
    <col min="7437" max="7437" width="10.42578125" style="155" customWidth="1"/>
    <col min="7438" max="7439" width="9.5703125" style="155" customWidth="1"/>
    <col min="7440" max="7440" width="9.28515625" style="155" customWidth="1"/>
    <col min="7441" max="7443" width="9.5703125" style="155" customWidth="1"/>
    <col min="7444" max="7680" width="9.140625" style="155"/>
    <col min="7681" max="7681" width="12.140625" style="155" customWidth="1"/>
    <col min="7682" max="7682" width="28.7109375" style="155" customWidth="1"/>
    <col min="7683" max="7689" width="11.5703125" style="155" customWidth="1"/>
    <col min="7690" max="7690" width="10.5703125" style="155" customWidth="1"/>
    <col min="7691" max="7691" width="9.5703125" style="155" customWidth="1"/>
    <col min="7692" max="7692" width="9.28515625" style="155" customWidth="1"/>
    <col min="7693" max="7693" width="10.42578125" style="155" customWidth="1"/>
    <col min="7694" max="7695" width="9.5703125" style="155" customWidth="1"/>
    <col min="7696" max="7696" width="9.28515625" style="155" customWidth="1"/>
    <col min="7697" max="7699" width="9.5703125" style="155" customWidth="1"/>
    <col min="7700" max="7936" width="9.140625" style="155"/>
    <col min="7937" max="7937" width="12.140625" style="155" customWidth="1"/>
    <col min="7938" max="7938" width="28.7109375" style="155" customWidth="1"/>
    <col min="7939" max="7945" width="11.5703125" style="155" customWidth="1"/>
    <col min="7946" max="7946" width="10.5703125" style="155" customWidth="1"/>
    <col min="7947" max="7947" width="9.5703125" style="155" customWidth="1"/>
    <col min="7948" max="7948" width="9.28515625" style="155" customWidth="1"/>
    <col min="7949" max="7949" width="10.42578125" style="155" customWidth="1"/>
    <col min="7950" max="7951" width="9.5703125" style="155" customWidth="1"/>
    <col min="7952" max="7952" width="9.28515625" style="155" customWidth="1"/>
    <col min="7953" max="7955" width="9.5703125" style="155" customWidth="1"/>
    <col min="7956" max="8192" width="9.140625" style="155"/>
    <col min="8193" max="8193" width="12.140625" style="155" customWidth="1"/>
    <col min="8194" max="8194" width="28.7109375" style="155" customWidth="1"/>
    <col min="8195" max="8201" width="11.5703125" style="155" customWidth="1"/>
    <col min="8202" max="8202" width="10.5703125" style="155" customWidth="1"/>
    <col min="8203" max="8203" width="9.5703125" style="155" customWidth="1"/>
    <col min="8204" max="8204" width="9.28515625" style="155" customWidth="1"/>
    <col min="8205" max="8205" width="10.42578125" style="155" customWidth="1"/>
    <col min="8206" max="8207" width="9.5703125" style="155" customWidth="1"/>
    <col min="8208" max="8208" width="9.28515625" style="155" customWidth="1"/>
    <col min="8209" max="8211" width="9.5703125" style="155" customWidth="1"/>
    <col min="8212" max="8448" width="9.140625" style="155"/>
    <col min="8449" max="8449" width="12.140625" style="155" customWidth="1"/>
    <col min="8450" max="8450" width="28.7109375" style="155" customWidth="1"/>
    <col min="8451" max="8457" width="11.5703125" style="155" customWidth="1"/>
    <col min="8458" max="8458" width="10.5703125" style="155" customWidth="1"/>
    <col min="8459" max="8459" width="9.5703125" style="155" customWidth="1"/>
    <col min="8460" max="8460" width="9.28515625" style="155" customWidth="1"/>
    <col min="8461" max="8461" width="10.42578125" style="155" customWidth="1"/>
    <col min="8462" max="8463" width="9.5703125" style="155" customWidth="1"/>
    <col min="8464" max="8464" width="9.28515625" style="155" customWidth="1"/>
    <col min="8465" max="8467" width="9.5703125" style="155" customWidth="1"/>
    <col min="8468" max="8704" width="9.140625" style="155"/>
    <col min="8705" max="8705" width="12.140625" style="155" customWidth="1"/>
    <col min="8706" max="8706" width="28.7109375" style="155" customWidth="1"/>
    <col min="8707" max="8713" width="11.5703125" style="155" customWidth="1"/>
    <col min="8714" max="8714" width="10.5703125" style="155" customWidth="1"/>
    <col min="8715" max="8715" width="9.5703125" style="155" customWidth="1"/>
    <col min="8716" max="8716" width="9.28515625" style="155" customWidth="1"/>
    <col min="8717" max="8717" width="10.42578125" style="155" customWidth="1"/>
    <col min="8718" max="8719" width="9.5703125" style="155" customWidth="1"/>
    <col min="8720" max="8720" width="9.28515625" style="155" customWidth="1"/>
    <col min="8721" max="8723" width="9.5703125" style="155" customWidth="1"/>
    <col min="8724" max="8960" width="9.140625" style="155"/>
    <col min="8961" max="8961" width="12.140625" style="155" customWidth="1"/>
    <col min="8962" max="8962" width="28.7109375" style="155" customWidth="1"/>
    <col min="8963" max="8969" width="11.5703125" style="155" customWidth="1"/>
    <col min="8970" max="8970" width="10.5703125" style="155" customWidth="1"/>
    <col min="8971" max="8971" width="9.5703125" style="155" customWidth="1"/>
    <col min="8972" max="8972" width="9.28515625" style="155" customWidth="1"/>
    <col min="8973" max="8973" width="10.42578125" style="155" customWidth="1"/>
    <col min="8974" max="8975" width="9.5703125" style="155" customWidth="1"/>
    <col min="8976" max="8976" width="9.28515625" style="155" customWidth="1"/>
    <col min="8977" max="8979" width="9.5703125" style="155" customWidth="1"/>
    <col min="8980" max="9216" width="9.140625" style="155"/>
    <col min="9217" max="9217" width="12.140625" style="155" customWidth="1"/>
    <col min="9218" max="9218" width="28.7109375" style="155" customWidth="1"/>
    <col min="9219" max="9225" width="11.5703125" style="155" customWidth="1"/>
    <col min="9226" max="9226" width="10.5703125" style="155" customWidth="1"/>
    <col min="9227" max="9227" width="9.5703125" style="155" customWidth="1"/>
    <col min="9228" max="9228" width="9.28515625" style="155" customWidth="1"/>
    <col min="9229" max="9229" width="10.42578125" style="155" customWidth="1"/>
    <col min="9230" max="9231" width="9.5703125" style="155" customWidth="1"/>
    <col min="9232" max="9232" width="9.28515625" style="155" customWidth="1"/>
    <col min="9233" max="9235" width="9.5703125" style="155" customWidth="1"/>
    <col min="9236" max="9472" width="9.140625" style="155"/>
    <col min="9473" max="9473" width="12.140625" style="155" customWidth="1"/>
    <col min="9474" max="9474" width="28.7109375" style="155" customWidth="1"/>
    <col min="9475" max="9481" width="11.5703125" style="155" customWidth="1"/>
    <col min="9482" max="9482" width="10.5703125" style="155" customWidth="1"/>
    <col min="9483" max="9483" width="9.5703125" style="155" customWidth="1"/>
    <col min="9484" max="9484" width="9.28515625" style="155" customWidth="1"/>
    <col min="9485" max="9485" width="10.42578125" style="155" customWidth="1"/>
    <col min="9486" max="9487" width="9.5703125" style="155" customWidth="1"/>
    <col min="9488" max="9488" width="9.28515625" style="155" customWidth="1"/>
    <col min="9489" max="9491" width="9.5703125" style="155" customWidth="1"/>
    <col min="9492" max="9728" width="9.140625" style="155"/>
    <col min="9729" max="9729" width="12.140625" style="155" customWidth="1"/>
    <col min="9730" max="9730" width="28.7109375" style="155" customWidth="1"/>
    <col min="9731" max="9737" width="11.5703125" style="155" customWidth="1"/>
    <col min="9738" max="9738" width="10.5703125" style="155" customWidth="1"/>
    <col min="9739" max="9739" width="9.5703125" style="155" customWidth="1"/>
    <col min="9740" max="9740" width="9.28515625" style="155" customWidth="1"/>
    <col min="9741" max="9741" width="10.42578125" style="155" customWidth="1"/>
    <col min="9742" max="9743" width="9.5703125" style="155" customWidth="1"/>
    <col min="9744" max="9744" width="9.28515625" style="155" customWidth="1"/>
    <col min="9745" max="9747" width="9.5703125" style="155" customWidth="1"/>
    <col min="9748" max="9984" width="9.140625" style="155"/>
    <col min="9985" max="9985" width="12.140625" style="155" customWidth="1"/>
    <col min="9986" max="9986" width="28.7109375" style="155" customWidth="1"/>
    <col min="9987" max="9993" width="11.5703125" style="155" customWidth="1"/>
    <col min="9994" max="9994" width="10.5703125" style="155" customWidth="1"/>
    <col min="9995" max="9995" width="9.5703125" style="155" customWidth="1"/>
    <col min="9996" max="9996" width="9.28515625" style="155" customWidth="1"/>
    <col min="9997" max="9997" width="10.42578125" style="155" customWidth="1"/>
    <col min="9998" max="9999" width="9.5703125" style="155" customWidth="1"/>
    <col min="10000" max="10000" width="9.28515625" style="155" customWidth="1"/>
    <col min="10001" max="10003" width="9.5703125" style="155" customWidth="1"/>
    <col min="10004" max="10240" width="9.140625" style="155"/>
    <col min="10241" max="10241" width="12.140625" style="155" customWidth="1"/>
    <col min="10242" max="10242" width="28.7109375" style="155" customWidth="1"/>
    <col min="10243" max="10249" width="11.5703125" style="155" customWidth="1"/>
    <col min="10250" max="10250" width="10.5703125" style="155" customWidth="1"/>
    <col min="10251" max="10251" width="9.5703125" style="155" customWidth="1"/>
    <col min="10252" max="10252" width="9.28515625" style="155" customWidth="1"/>
    <col min="10253" max="10253" width="10.42578125" style="155" customWidth="1"/>
    <col min="10254" max="10255" width="9.5703125" style="155" customWidth="1"/>
    <col min="10256" max="10256" width="9.28515625" style="155" customWidth="1"/>
    <col min="10257" max="10259" width="9.5703125" style="155" customWidth="1"/>
    <col min="10260" max="10496" width="9.140625" style="155"/>
    <col min="10497" max="10497" width="12.140625" style="155" customWidth="1"/>
    <col min="10498" max="10498" width="28.7109375" style="155" customWidth="1"/>
    <col min="10499" max="10505" width="11.5703125" style="155" customWidth="1"/>
    <col min="10506" max="10506" width="10.5703125" style="155" customWidth="1"/>
    <col min="10507" max="10507" width="9.5703125" style="155" customWidth="1"/>
    <col min="10508" max="10508" width="9.28515625" style="155" customWidth="1"/>
    <col min="10509" max="10509" width="10.42578125" style="155" customWidth="1"/>
    <col min="10510" max="10511" width="9.5703125" style="155" customWidth="1"/>
    <col min="10512" max="10512" width="9.28515625" style="155" customWidth="1"/>
    <col min="10513" max="10515" width="9.5703125" style="155" customWidth="1"/>
    <col min="10516" max="10752" width="9.140625" style="155"/>
    <col min="10753" max="10753" width="12.140625" style="155" customWidth="1"/>
    <col min="10754" max="10754" width="28.7109375" style="155" customWidth="1"/>
    <col min="10755" max="10761" width="11.5703125" style="155" customWidth="1"/>
    <col min="10762" max="10762" width="10.5703125" style="155" customWidth="1"/>
    <col min="10763" max="10763" width="9.5703125" style="155" customWidth="1"/>
    <col min="10764" max="10764" width="9.28515625" style="155" customWidth="1"/>
    <col min="10765" max="10765" width="10.42578125" style="155" customWidth="1"/>
    <col min="10766" max="10767" width="9.5703125" style="155" customWidth="1"/>
    <col min="10768" max="10768" width="9.28515625" style="155" customWidth="1"/>
    <col min="10769" max="10771" width="9.5703125" style="155" customWidth="1"/>
    <col min="10772" max="11008" width="9.140625" style="155"/>
    <col min="11009" max="11009" width="12.140625" style="155" customWidth="1"/>
    <col min="11010" max="11010" width="28.7109375" style="155" customWidth="1"/>
    <col min="11011" max="11017" width="11.5703125" style="155" customWidth="1"/>
    <col min="11018" max="11018" width="10.5703125" style="155" customWidth="1"/>
    <col min="11019" max="11019" width="9.5703125" style="155" customWidth="1"/>
    <col min="11020" max="11020" width="9.28515625" style="155" customWidth="1"/>
    <col min="11021" max="11021" width="10.42578125" style="155" customWidth="1"/>
    <col min="11022" max="11023" width="9.5703125" style="155" customWidth="1"/>
    <col min="11024" max="11024" width="9.28515625" style="155" customWidth="1"/>
    <col min="11025" max="11027" width="9.5703125" style="155" customWidth="1"/>
    <col min="11028" max="11264" width="9.140625" style="155"/>
    <col min="11265" max="11265" width="12.140625" style="155" customWidth="1"/>
    <col min="11266" max="11266" width="28.7109375" style="155" customWidth="1"/>
    <col min="11267" max="11273" width="11.5703125" style="155" customWidth="1"/>
    <col min="11274" max="11274" width="10.5703125" style="155" customWidth="1"/>
    <col min="11275" max="11275" width="9.5703125" style="155" customWidth="1"/>
    <col min="11276" max="11276" width="9.28515625" style="155" customWidth="1"/>
    <col min="11277" max="11277" width="10.42578125" style="155" customWidth="1"/>
    <col min="11278" max="11279" width="9.5703125" style="155" customWidth="1"/>
    <col min="11280" max="11280" width="9.28515625" style="155" customWidth="1"/>
    <col min="11281" max="11283" width="9.5703125" style="155" customWidth="1"/>
    <col min="11284" max="11520" width="9.140625" style="155"/>
    <col min="11521" max="11521" width="12.140625" style="155" customWidth="1"/>
    <col min="11522" max="11522" width="28.7109375" style="155" customWidth="1"/>
    <col min="11523" max="11529" width="11.5703125" style="155" customWidth="1"/>
    <col min="11530" max="11530" width="10.5703125" style="155" customWidth="1"/>
    <col min="11531" max="11531" width="9.5703125" style="155" customWidth="1"/>
    <col min="11532" max="11532" width="9.28515625" style="155" customWidth="1"/>
    <col min="11533" max="11533" width="10.42578125" style="155" customWidth="1"/>
    <col min="11534" max="11535" width="9.5703125" style="155" customWidth="1"/>
    <col min="11536" max="11536" width="9.28515625" style="155" customWidth="1"/>
    <col min="11537" max="11539" width="9.5703125" style="155" customWidth="1"/>
    <col min="11540" max="11776" width="9.140625" style="155"/>
    <col min="11777" max="11777" width="12.140625" style="155" customWidth="1"/>
    <col min="11778" max="11778" width="28.7109375" style="155" customWidth="1"/>
    <col min="11779" max="11785" width="11.5703125" style="155" customWidth="1"/>
    <col min="11786" max="11786" width="10.5703125" style="155" customWidth="1"/>
    <col min="11787" max="11787" width="9.5703125" style="155" customWidth="1"/>
    <col min="11788" max="11788" width="9.28515625" style="155" customWidth="1"/>
    <col min="11789" max="11789" width="10.42578125" style="155" customWidth="1"/>
    <col min="11790" max="11791" width="9.5703125" style="155" customWidth="1"/>
    <col min="11792" max="11792" width="9.28515625" style="155" customWidth="1"/>
    <col min="11793" max="11795" width="9.5703125" style="155" customWidth="1"/>
    <col min="11796" max="12032" width="9.140625" style="155"/>
    <col min="12033" max="12033" width="12.140625" style="155" customWidth="1"/>
    <col min="12034" max="12034" width="28.7109375" style="155" customWidth="1"/>
    <col min="12035" max="12041" width="11.5703125" style="155" customWidth="1"/>
    <col min="12042" max="12042" width="10.5703125" style="155" customWidth="1"/>
    <col min="12043" max="12043" width="9.5703125" style="155" customWidth="1"/>
    <col min="12044" max="12044" width="9.28515625" style="155" customWidth="1"/>
    <col min="12045" max="12045" width="10.42578125" style="155" customWidth="1"/>
    <col min="12046" max="12047" width="9.5703125" style="155" customWidth="1"/>
    <col min="12048" max="12048" width="9.28515625" style="155" customWidth="1"/>
    <col min="12049" max="12051" width="9.5703125" style="155" customWidth="1"/>
    <col min="12052" max="12288" width="9.140625" style="155"/>
    <col min="12289" max="12289" width="12.140625" style="155" customWidth="1"/>
    <col min="12290" max="12290" width="28.7109375" style="155" customWidth="1"/>
    <col min="12291" max="12297" width="11.5703125" style="155" customWidth="1"/>
    <col min="12298" max="12298" width="10.5703125" style="155" customWidth="1"/>
    <col min="12299" max="12299" width="9.5703125" style="155" customWidth="1"/>
    <col min="12300" max="12300" width="9.28515625" style="155" customWidth="1"/>
    <col min="12301" max="12301" width="10.42578125" style="155" customWidth="1"/>
    <col min="12302" max="12303" width="9.5703125" style="155" customWidth="1"/>
    <col min="12304" max="12304" width="9.28515625" style="155" customWidth="1"/>
    <col min="12305" max="12307" width="9.5703125" style="155" customWidth="1"/>
    <col min="12308" max="12544" width="9.140625" style="155"/>
    <col min="12545" max="12545" width="12.140625" style="155" customWidth="1"/>
    <col min="12546" max="12546" width="28.7109375" style="155" customWidth="1"/>
    <col min="12547" max="12553" width="11.5703125" style="155" customWidth="1"/>
    <col min="12554" max="12554" width="10.5703125" style="155" customWidth="1"/>
    <col min="12555" max="12555" width="9.5703125" style="155" customWidth="1"/>
    <col min="12556" max="12556" width="9.28515625" style="155" customWidth="1"/>
    <col min="12557" max="12557" width="10.42578125" style="155" customWidth="1"/>
    <col min="12558" max="12559" width="9.5703125" style="155" customWidth="1"/>
    <col min="12560" max="12560" width="9.28515625" style="155" customWidth="1"/>
    <col min="12561" max="12563" width="9.5703125" style="155" customWidth="1"/>
    <col min="12564" max="12800" width="9.140625" style="155"/>
    <col min="12801" max="12801" width="12.140625" style="155" customWidth="1"/>
    <col min="12802" max="12802" width="28.7109375" style="155" customWidth="1"/>
    <col min="12803" max="12809" width="11.5703125" style="155" customWidth="1"/>
    <col min="12810" max="12810" width="10.5703125" style="155" customWidth="1"/>
    <col min="12811" max="12811" width="9.5703125" style="155" customWidth="1"/>
    <col min="12812" max="12812" width="9.28515625" style="155" customWidth="1"/>
    <col min="12813" max="12813" width="10.42578125" style="155" customWidth="1"/>
    <col min="12814" max="12815" width="9.5703125" style="155" customWidth="1"/>
    <col min="12816" max="12816" width="9.28515625" style="155" customWidth="1"/>
    <col min="12817" max="12819" width="9.5703125" style="155" customWidth="1"/>
    <col min="12820" max="13056" width="9.140625" style="155"/>
    <col min="13057" max="13057" width="12.140625" style="155" customWidth="1"/>
    <col min="13058" max="13058" width="28.7109375" style="155" customWidth="1"/>
    <col min="13059" max="13065" width="11.5703125" style="155" customWidth="1"/>
    <col min="13066" max="13066" width="10.5703125" style="155" customWidth="1"/>
    <col min="13067" max="13067" width="9.5703125" style="155" customWidth="1"/>
    <col min="13068" max="13068" width="9.28515625" style="155" customWidth="1"/>
    <col min="13069" max="13069" width="10.42578125" style="155" customWidth="1"/>
    <col min="13070" max="13071" width="9.5703125" style="155" customWidth="1"/>
    <col min="13072" max="13072" width="9.28515625" style="155" customWidth="1"/>
    <col min="13073" max="13075" width="9.5703125" style="155" customWidth="1"/>
    <col min="13076" max="13312" width="9.140625" style="155"/>
    <col min="13313" max="13313" width="12.140625" style="155" customWidth="1"/>
    <col min="13314" max="13314" width="28.7109375" style="155" customWidth="1"/>
    <col min="13315" max="13321" width="11.5703125" style="155" customWidth="1"/>
    <col min="13322" max="13322" width="10.5703125" style="155" customWidth="1"/>
    <col min="13323" max="13323" width="9.5703125" style="155" customWidth="1"/>
    <col min="13324" max="13324" width="9.28515625" style="155" customWidth="1"/>
    <col min="13325" max="13325" width="10.42578125" style="155" customWidth="1"/>
    <col min="13326" max="13327" width="9.5703125" style="155" customWidth="1"/>
    <col min="13328" max="13328" width="9.28515625" style="155" customWidth="1"/>
    <col min="13329" max="13331" width="9.5703125" style="155" customWidth="1"/>
    <col min="13332" max="13568" width="9.140625" style="155"/>
    <col min="13569" max="13569" width="12.140625" style="155" customWidth="1"/>
    <col min="13570" max="13570" width="28.7109375" style="155" customWidth="1"/>
    <col min="13571" max="13577" width="11.5703125" style="155" customWidth="1"/>
    <col min="13578" max="13578" width="10.5703125" style="155" customWidth="1"/>
    <col min="13579" max="13579" width="9.5703125" style="155" customWidth="1"/>
    <col min="13580" max="13580" width="9.28515625" style="155" customWidth="1"/>
    <col min="13581" max="13581" width="10.42578125" style="155" customWidth="1"/>
    <col min="13582" max="13583" width="9.5703125" style="155" customWidth="1"/>
    <col min="13584" max="13584" width="9.28515625" style="155" customWidth="1"/>
    <col min="13585" max="13587" width="9.5703125" style="155" customWidth="1"/>
    <col min="13588" max="13824" width="9.140625" style="155"/>
    <col min="13825" max="13825" width="12.140625" style="155" customWidth="1"/>
    <col min="13826" max="13826" width="28.7109375" style="155" customWidth="1"/>
    <col min="13827" max="13833" width="11.5703125" style="155" customWidth="1"/>
    <col min="13834" max="13834" width="10.5703125" style="155" customWidth="1"/>
    <col min="13835" max="13835" width="9.5703125" style="155" customWidth="1"/>
    <col min="13836" max="13836" width="9.28515625" style="155" customWidth="1"/>
    <col min="13837" max="13837" width="10.42578125" style="155" customWidth="1"/>
    <col min="13838" max="13839" width="9.5703125" style="155" customWidth="1"/>
    <col min="13840" max="13840" width="9.28515625" style="155" customWidth="1"/>
    <col min="13841" max="13843" width="9.5703125" style="155" customWidth="1"/>
    <col min="13844" max="14080" width="9.140625" style="155"/>
    <col min="14081" max="14081" width="12.140625" style="155" customWidth="1"/>
    <col min="14082" max="14082" width="28.7109375" style="155" customWidth="1"/>
    <col min="14083" max="14089" width="11.5703125" style="155" customWidth="1"/>
    <col min="14090" max="14090" width="10.5703125" style="155" customWidth="1"/>
    <col min="14091" max="14091" width="9.5703125" style="155" customWidth="1"/>
    <col min="14092" max="14092" width="9.28515625" style="155" customWidth="1"/>
    <col min="14093" max="14093" width="10.42578125" style="155" customWidth="1"/>
    <col min="14094" max="14095" width="9.5703125" style="155" customWidth="1"/>
    <col min="14096" max="14096" width="9.28515625" style="155" customWidth="1"/>
    <col min="14097" max="14099" width="9.5703125" style="155" customWidth="1"/>
    <col min="14100" max="14336" width="9.140625" style="155"/>
    <col min="14337" max="14337" width="12.140625" style="155" customWidth="1"/>
    <col min="14338" max="14338" width="28.7109375" style="155" customWidth="1"/>
    <col min="14339" max="14345" width="11.5703125" style="155" customWidth="1"/>
    <col min="14346" max="14346" width="10.5703125" style="155" customWidth="1"/>
    <col min="14347" max="14347" width="9.5703125" style="155" customWidth="1"/>
    <col min="14348" max="14348" width="9.28515625" style="155" customWidth="1"/>
    <col min="14349" max="14349" width="10.42578125" style="155" customWidth="1"/>
    <col min="14350" max="14351" width="9.5703125" style="155" customWidth="1"/>
    <col min="14352" max="14352" width="9.28515625" style="155" customWidth="1"/>
    <col min="14353" max="14355" width="9.5703125" style="155" customWidth="1"/>
    <col min="14356" max="14592" width="9.140625" style="155"/>
    <col min="14593" max="14593" width="12.140625" style="155" customWidth="1"/>
    <col min="14594" max="14594" width="28.7109375" style="155" customWidth="1"/>
    <col min="14595" max="14601" width="11.5703125" style="155" customWidth="1"/>
    <col min="14602" max="14602" width="10.5703125" style="155" customWidth="1"/>
    <col min="14603" max="14603" width="9.5703125" style="155" customWidth="1"/>
    <col min="14604" max="14604" width="9.28515625" style="155" customWidth="1"/>
    <col min="14605" max="14605" width="10.42578125" style="155" customWidth="1"/>
    <col min="14606" max="14607" width="9.5703125" style="155" customWidth="1"/>
    <col min="14608" max="14608" width="9.28515625" style="155" customWidth="1"/>
    <col min="14609" max="14611" width="9.5703125" style="155" customWidth="1"/>
    <col min="14612" max="14848" width="9.140625" style="155"/>
    <col min="14849" max="14849" width="12.140625" style="155" customWidth="1"/>
    <col min="14850" max="14850" width="28.7109375" style="155" customWidth="1"/>
    <col min="14851" max="14857" width="11.5703125" style="155" customWidth="1"/>
    <col min="14858" max="14858" width="10.5703125" style="155" customWidth="1"/>
    <col min="14859" max="14859" width="9.5703125" style="155" customWidth="1"/>
    <col min="14860" max="14860" width="9.28515625" style="155" customWidth="1"/>
    <col min="14861" max="14861" width="10.42578125" style="155" customWidth="1"/>
    <col min="14862" max="14863" width="9.5703125" style="155" customWidth="1"/>
    <col min="14864" max="14864" width="9.28515625" style="155" customWidth="1"/>
    <col min="14865" max="14867" width="9.5703125" style="155" customWidth="1"/>
    <col min="14868" max="15104" width="9.140625" style="155"/>
    <col min="15105" max="15105" width="12.140625" style="155" customWidth="1"/>
    <col min="15106" max="15106" width="28.7109375" style="155" customWidth="1"/>
    <col min="15107" max="15113" width="11.5703125" style="155" customWidth="1"/>
    <col min="15114" max="15114" width="10.5703125" style="155" customWidth="1"/>
    <col min="15115" max="15115" width="9.5703125" style="155" customWidth="1"/>
    <col min="15116" max="15116" width="9.28515625" style="155" customWidth="1"/>
    <col min="15117" max="15117" width="10.42578125" style="155" customWidth="1"/>
    <col min="15118" max="15119" width="9.5703125" style="155" customWidth="1"/>
    <col min="15120" max="15120" width="9.28515625" style="155" customWidth="1"/>
    <col min="15121" max="15123" width="9.5703125" style="155" customWidth="1"/>
    <col min="15124" max="15360" width="9.140625" style="155"/>
    <col min="15361" max="15361" width="12.140625" style="155" customWidth="1"/>
    <col min="15362" max="15362" width="28.7109375" style="155" customWidth="1"/>
    <col min="15363" max="15369" width="11.5703125" style="155" customWidth="1"/>
    <col min="15370" max="15370" width="10.5703125" style="155" customWidth="1"/>
    <col min="15371" max="15371" width="9.5703125" style="155" customWidth="1"/>
    <col min="15372" max="15372" width="9.28515625" style="155" customWidth="1"/>
    <col min="15373" max="15373" width="10.42578125" style="155" customWidth="1"/>
    <col min="15374" max="15375" width="9.5703125" style="155" customWidth="1"/>
    <col min="15376" max="15376" width="9.28515625" style="155" customWidth="1"/>
    <col min="15377" max="15379" width="9.5703125" style="155" customWidth="1"/>
    <col min="15380" max="15616" width="9.140625" style="155"/>
    <col min="15617" max="15617" width="12.140625" style="155" customWidth="1"/>
    <col min="15618" max="15618" width="28.7109375" style="155" customWidth="1"/>
    <col min="15619" max="15625" width="11.5703125" style="155" customWidth="1"/>
    <col min="15626" max="15626" width="10.5703125" style="155" customWidth="1"/>
    <col min="15627" max="15627" width="9.5703125" style="155" customWidth="1"/>
    <col min="15628" max="15628" width="9.28515625" style="155" customWidth="1"/>
    <col min="15629" max="15629" width="10.42578125" style="155" customWidth="1"/>
    <col min="15630" max="15631" width="9.5703125" style="155" customWidth="1"/>
    <col min="15632" max="15632" width="9.28515625" style="155" customWidth="1"/>
    <col min="15633" max="15635" width="9.5703125" style="155" customWidth="1"/>
    <col min="15636" max="15872" width="9.140625" style="155"/>
    <col min="15873" max="15873" width="12.140625" style="155" customWidth="1"/>
    <col min="15874" max="15874" width="28.7109375" style="155" customWidth="1"/>
    <col min="15875" max="15881" width="11.5703125" style="155" customWidth="1"/>
    <col min="15882" max="15882" width="10.5703125" style="155" customWidth="1"/>
    <col min="15883" max="15883" width="9.5703125" style="155" customWidth="1"/>
    <col min="15884" max="15884" width="9.28515625" style="155" customWidth="1"/>
    <col min="15885" max="15885" width="10.42578125" style="155" customWidth="1"/>
    <col min="15886" max="15887" width="9.5703125" style="155" customWidth="1"/>
    <col min="15888" max="15888" width="9.28515625" style="155" customWidth="1"/>
    <col min="15889" max="15891" width="9.5703125" style="155" customWidth="1"/>
    <col min="15892" max="16128" width="9.140625" style="155"/>
    <col min="16129" max="16129" width="12.140625" style="155" customWidth="1"/>
    <col min="16130" max="16130" width="28.7109375" style="155" customWidth="1"/>
    <col min="16131" max="16137" width="11.5703125" style="155" customWidth="1"/>
    <col min="16138" max="16138" width="10.5703125" style="155" customWidth="1"/>
    <col min="16139" max="16139" width="9.5703125" style="155" customWidth="1"/>
    <col min="16140" max="16140" width="9.28515625" style="155" customWidth="1"/>
    <col min="16141" max="16141" width="10.42578125" style="155" customWidth="1"/>
    <col min="16142" max="16143" width="9.5703125" style="155" customWidth="1"/>
    <col min="16144" max="16144" width="9.28515625" style="155" customWidth="1"/>
    <col min="16145" max="16147" width="9.5703125" style="155" customWidth="1"/>
    <col min="16148" max="16384" width="9.140625" style="155"/>
  </cols>
  <sheetData>
    <row r="1" spans="1:9">
      <c r="A1" s="101" t="s">
        <v>90</v>
      </c>
      <c r="B1" s="137" t="s">
        <v>163</v>
      </c>
      <c r="C1" s="188"/>
      <c r="D1" s="188"/>
      <c r="E1" s="188"/>
      <c r="F1" s="188"/>
      <c r="G1" s="188"/>
    </row>
    <row r="2" spans="1:9">
      <c r="A2" s="101" t="s">
        <v>91</v>
      </c>
      <c r="B2" s="2" t="s">
        <v>92</v>
      </c>
      <c r="C2" s="188"/>
      <c r="D2" s="188"/>
      <c r="E2" s="188"/>
      <c r="F2" s="188"/>
      <c r="G2" s="188"/>
    </row>
    <row r="3" spans="1:9">
      <c r="A3" s="101" t="s">
        <v>44</v>
      </c>
      <c r="B3" s="171" t="s">
        <v>93</v>
      </c>
      <c r="C3" s="171"/>
      <c r="D3" s="171"/>
      <c r="E3" s="171"/>
      <c r="F3" s="171"/>
      <c r="G3" s="171"/>
    </row>
    <row r="4" spans="1:9">
      <c r="C4" s="176"/>
      <c r="D4" s="176"/>
      <c r="E4" s="176"/>
      <c r="F4" s="176"/>
      <c r="G4" s="176"/>
      <c r="H4" s="176"/>
      <c r="I4" s="176"/>
    </row>
    <row r="5" spans="1:9">
      <c r="C5" s="155">
        <v>2011</v>
      </c>
      <c r="D5" s="155">
        <v>2012</v>
      </c>
      <c r="E5" s="155">
        <v>2013</v>
      </c>
      <c r="F5" s="155">
        <v>2014</v>
      </c>
      <c r="G5" s="155">
        <v>2015</v>
      </c>
      <c r="H5" s="155">
        <v>2016</v>
      </c>
    </row>
    <row r="6" spans="1:9">
      <c r="B6" s="155" t="s">
        <v>31</v>
      </c>
      <c r="C6" s="157">
        <v>-26.34545700000001</v>
      </c>
      <c r="D6" s="157">
        <v>-14.287543999999988</v>
      </c>
      <c r="E6" s="157">
        <v>15.278183000000011</v>
      </c>
      <c r="F6" s="157">
        <v>-33.057939000000012</v>
      </c>
      <c r="G6" s="157">
        <v>24.251203</v>
      </c>
      <c r="H6" s="157">
        <v>23.019338748000038</v>
      </c>
    </row>
    <row r="7" spans="1:9">
      <c r="B7" s="155" t="s">
        <v>164</v>
      </c>
      <c r="C7" s="157">
        <v>0.80683199999999966</v>
      </c>
      <c r="D7" s="157">
        <v>1.2473619999999999</v>
      </c>
      <c r="E7" s="157">
        <v>1.0681689999999993</v>
      </c>
      <c r="F7" s="157">
        <v>1.597437999999999</v>
      </c>
      <c r="G7" s="157">
        <v>2.1927999999999992</v>
      </c>
      <c r="H7" s="157">
        <v>3.4570540000000007</v>
      </c>
    </row>
    <row r="8" spans="1:9">
      <c r="B8" s="155" t="s">
        <v>38</v>
      </c>
      <c r="C8" s="157">
        <v>47.541800299999984</v>
      </c>
      <c r="D8" s="157">
        <v>228.94145200000006</v>
      </c>
      <c r="E8" s="157">
        <v>256.61032</v>
      </c>
      <c r="F8" s="157">
        <v>319.62362100000007</v>
      </c>
      <c r="G8" s="157">
        <v>137.86340299999995</v>
      </c>
      <c r="H8" s="157">
        <v>182.69794724700006</v>
      </c>
    </row>
    <row r="9" spans="1:9">
      <c r="B9" s="155" t="s">
        <v>165</v>
      </c>
      <c r="C9" s="177">
        <v>-53.718253913072822</v>
      </c>
      <c r="D9" s="177">
        <v>-5.695858869629248</v>
      </c>
      <c r="E9" s="177">
        <v>6.3701070167404001</v>
      </c>
      <c r="F9" s="177">
        <v>-9.8429837261620907</v>
      </c>
      <c r="G9" s="177">
        <v>19.18130731184694</v>
      </c>
      <c r="H9" s="177">
        <v>10.707446385017473</v>
      </c>
    </row>
  </sheetData>
  <mergeCells count="1">
    <mergeCell ref="B3:G3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showGridLines="0" workbookViewId="0">
      <selection activeCell="B1" sqref="B1"/>
    </sheetView>
  </sheetViews>
  <sheetFormatPr defaultRowHeight="15"/>
  <cols>
    <col min="1" max="1" width="12" style="153" bestFit="1" customWidth="1"/>
    <col min="2" max="2" width="18.85546875" style="153" customWidth="1"/>
    <col min="3" max="3" width="12.7109375" style="153" customWidth="1"/>
    <col min="4" max="4" width="19.42578125" style="153" customWidth="1"/>
    <col min="5" max="5" width="24.7109375" style="153" customWidth="1"/>
    <col min="6" max="6" width="15.85546875" style="153" customWidth="1"/>
    <col min="7" max="7" width="17.140625" style="153" customWidth="1"/>
    <col min="8" max="9" width="9.42578125" style="153" customWidth="1"/>
    <col min="10" max="256" width="9.140625" style="153"/>
    <col min="257" max="257" width="41.42578125" style="153" customWidth="1"/>
    <col min="258" max="258" width="18.85546875" style="153" customWidth="1"/>
    <col min="259" max="259" width="12.7109375" style="153" customWidth="1"/>
    <col min="260" max="260" width="28.5703125" style="153" customWidth="1"/>
    <col min="261" max="261" width="41.28515625" style="153" customWidth="1"/>
    <col min="262" max="262" width="15.85546875" style="153" customWidth="1"/>
    <col min="263" max="263" width="27.140625" style="153" customWidth="1"/>
    <col min="264" max="265" width="9.42578125" style="153" customWidth="1"/>
    <col min="266" max="512" width="9.140625" style="153"/>
    <col min="513" max="513" width="41.42578125" style="153" customWidth="1"/>
    <col min="514" max="514" width="18.85546875" style="153" customWidth="1"/>
    <col min="515" max="515" width="12.7109375" style="153" customWidth="1"/>
    <col min="516" max="516" width="28.5703125" style="153" customWidth="1"/>
    <col min="517" max="517" width="41.28515625" style="153" customWidth="1"/>
    <col min="518" max="518" width="15.85546875" style="153" customWidth="1"/>
    <col min="519" max="519" width="27.140625" style="153" customWidth="1"/>
    <col min="520" max="521" width="9.42578125" style="153" customWidth="1"/>
    <col min="522" max="768" width="9.140625" style="153"/>
    <col min="769" max="769" width="41.42578125" style="153" customWidth="1"/>
    <col min="770" max="770" width="18.85546875" style="153" customWidth="1"/>
    <col min="771" max="771" width="12.7109375" style="153" customWidth="1"/>
    <col min="772" max="772" width="28.5703125" style="153" customWidth="1"/>
    <col min="773" max="773" width="41.28515625" style="153" customWidth="1"/>
    <col min="774" max="774" width="15.85546875" style="153" customWidth="1"/>
    <col min="775" max="775" width="27.140625" style="153" customWidth="1"/>
    <col min="776" max="777" width="9.42578125" style="153" customWidth="1"/>
    <col min="778" max="1024" width="9.140625" style="153"/>
    <col min="1025" max="1025" width="41.42578125" style="153" customWidth="1"/>
    <col min="1026" max="1026" width="18.85546875" style="153" customWidth="1"/>
    <col min="1027" max="1027" width="12.7109375" style="153" customWidth="1"/>
    <col min="1028" max="1028" width="28.5703125" style="153" customWidth="1"/>
    <col min="1029" max="1029" width="41.28515625" style="153" customWidth="1"/>
    <col min="1030" max="1030" width="15.85546875" style="153" customWidth="1"/>
    <col min="1031" max="1031" width="27.140625" style="153" customWidth="1"/>
    <col min="1032" max="1033" width="9.42578125" style="153" customWidth="1"/>
    <col min="1034" max="1280" width="9.140625" style="153"/>
    <col min="1281" max="1281" width="41.42578125" style="153" customWidth="1"/>
    <col min="1282" max="1282" width="18.85546875" style="153" customWidth="1"/>
    <col min="1283" max="1283" width="12.7109375" style="153" customWidth="1"/>
    <col min="1284" max="1284" width="28.5703125" style="153" customWidth="1"/>
    <col min="1285" max="1285" width="41.28515625" style="153" customWidth="1"/>
    <col min="1286" max="1286" width="15.85546875" style="153" customWidth="1"/>
    <col min="1287" max="1287" width="27.140625" style="153" customWidth="1"/>
    <col min="1288" max="1289" width="9.42578125" style="153" customWidth="1"/>
    <col min="1290" max="1536" width="9.140625" style="153"/>
    <col min="1537" max="1537" width="41.42578125" style="153" customWidth="1"/>
    <col min="1538" max="1538" width="18.85546875" style="153" customWidth="1"/>
    <col min="1539" max="1539" width="12.7109375" style="153" customWidth="1"/>
    <col min="1540" max="1540" width="28.5703125" style="153" customWidth="1"/>
    <col min="1541" max="1541" width="41.28515625" style="153" customWidth="1"/>
    <col min="1542" max="1542" width="15.85546875" style="153" customWidth="1"/>
    <col min="1543" max="1543" width="27.140625" style="153" customWidth="1"/>
    <col min="1544" max="1545" width="9.42578125" style="153" customWidth="1"/>
    <col min="1546" max="1792" width="9.140625" style="153"/>
    <col min="1793" max="1793" width="41.42578125" style="153" customWidth="1"/>
    <col min="1794" max="1794" width="18.85546875" style="153" customWidth="1"/>
    <col min="1795" max="1795" width="12.7109375" style="153" customWidth="1"/>
    <col min="1796" max="1796" width="28.5703125" style="153" customWidth="1"/>
    <col min="1797" max="1797" width="41.28515625" style="153" customWidth="1"/>
    <col min="1798" max="1798" width="15.85546875" style="153" customWidth="1"/>
    <col min="1799" max="1799" width="27.140625" style="153" customWidth="1"/>
    <col min="1800" max="1801" width="9.42578125" style="153" customWidth="1"/>
    <col min="1802" max="2048" width="9.140625" style="153"/>
    <col min="2049" max="2049" width="41.42578125" style="153" customWidth="1"/>
    <col min="2050" max="2050" width="18.85546875" style="153" customWidth="1"/>
    <col min="2051" max="2051" width="12.7109375" style="153" customWidth="1"/>
    <col min="2052" max="2052" width="28.5703125" style="153" customWidth="1"/>
    <col min="2053" max="2053" width="41.28515625" style="153" customWidth="1"/>
    <col min="2054" max="2054" width="15.85546875" style="153" customWidth="1"/>
    <col min="2055" max="2055" width="27.140625" style="153" customWidth="1"/>
    <col min="2056" max="2057" width="9.42578125" style="153" customWidth="1"/>
    <col min="2058" max="2304" width="9.140625" style="153"/>
    <col min="2305" max="2305" width="41.42578125" style="153" customWidth="1"/>
    <col min="2306" max="2306" width="18.85546875" style="153" customWidth="1"/>
    <col min="2307" max="2307" width="12.7109375" style="153" customWidth="1"/>
    <col min="2308" max="2308" width="28.5703125" style="153" customWidth="1"/>
    <col min="2309" max="2309" width="41.28515625" style="153" customWidth="1"/>
    <col min="2310" max="2310" width="15.85546875" style="153" customWidth="1"/>
    <col min="2311" max="2311" width="27.140625" style="153" customWidth="1"/>
    <col min="2312" max="2313" width="9.42578125" style="153" customWidth="1"/>
    <col min="2314" max="2560" width="9.140625" style="153"/>
    <col min="2561" max="2561" width="41.42578125" style="153" customWidth="1"/>
    <col min="2562" max="2562" width="18.85546875" style="153" customWidth="1"/>
    <col min="2563" max="2563" width="12.7109375" style="153" customWidth="1"/>
    <col min="2564" max="2564" width="28.5703125" style="153" customWidth="1"/>
    <col min="2565" max="2565" width="41.28515625" style="153" customWidth="1"/>
    <col min="2566" max="2566" width="15.85546875" style="153" customWidth="1"/>
    <col min="2567" max="2567" width="27.140625" style="153" customWidth="1"/>
    <col min="2568" max="2569" width="9.42578125" style="153" customWidth="1"/>
    <col min="2570" max="2816" width="9.140625" style="153"/>
    <col min="2817" max="2817" width="41.42578125" style="153" customWidth="1"/>
    <col min="2818" max="2818" width="18.85546875" style="153" customWidth="1"/>
    <col min="2819" max="2819" width="12.7109375" style="153" customWidth="1"/>
    <col min="2820" max="2820" width="28.5703125" style="153" customWidth="1"/>
    <col min="2821" max="2821" width="41.28515625" style="153" customWidth="1"/>
    <col min="2822" max="2822" width="15.85546875" style="153" customWidth="1"/>
    <col min="2823" max="2823" width="27.140625" style="153" customWidth="1"/>
    <col min="2824" max="2825" width="9.42578125" style="153" customWidth="1"/>
    <col min="2826" max="3072" width="9.140625" style="153"/>
    <col min="3073" max="3073" width="41.42578125" style="153" customWidth="1"/>
    <col min="3074" max="3074" width="18.85546875" style="153" customWidth="1"/>
    <col min="3075" max="3075" width="12.7109375" style="153" customWidth="1"/>
    <col min="3076" max="3076" width="28.5703125" style="153" customWidth="1"/>
    <col min="3077" max="3077" width="41.28515625" style="153" customWidth="1"/>
    <col min="3078" max="3078" width="15.85546875" style="153" customWidth="1"/>
    <col min="3079" max="3079" width="27.140625" style="153" customWidth="1"/>
    <col min="3080" max="3081" width="9.42578125" style="153" customWidth="1"/>
    <col min="3082" max="3328" width="9.140625" style="153"/>
    <col min="3329" max="3329" width="41.42578125" style="153" customWidth="1"/>
    <col min="3330" max="3330" width="18.85546875" style="153" customWidth="1"/>
    <col min="3331" max="3331" width="12.7109375" style="153" customWidth="1"/>
    <col min="3332" max="3332" width="28.5703125" style="153" customWidth="1"/>
    <col min="3333" max="3333" width="41.28515625" style="153" customWidth="1"/>
    <col min="3334" max="3334" width="15.85546875" style="153" customWidth="1"/>
    <col min="3335" max="3335" width="27.140625" style="153" customWidth="1"/>
    <col min="3336" max="3337" width="9.42578125" style="153" customWidth="1"/>
    <col min="3338" max="3584" width="9.140625" style="153"/>
    <col min="3585" max="3585" width="41.42578125" style="153" customWidth="1"/>
    <col min="3586" max="3586" width="18.85546875" style="153" customWidth="1"/>
    <col min="3587" max="3587" width="12.7109375" style="153" customWidth="1"/>
    <col min="3588" max="3588" width="28.5703125" style="153" customWidth="1"/>
    <col min="3589" max="3589" width="41.28515625" style="153" customWidth="1"/>
    <col min="3590" max="3590" width="15.85546875" style="153" customWidth="1"/>
    <col min="3591" max="3591" width="27.140625" style="153" customWidth="1"/>
    <col min="3592" max="3593" width="9.42578125" style="153" customWidth="1"/>
    <col min="3594" max="3840" width="9.140625" style="153"/>
    <col min="3841" max="3841" width="41.42578125" style="153" customWidth="1"/>
    <col min="3842" max="3842" width="18.85546875" style="153" customWidth="1"/>
    <col min="3843" max="3843" width="12.7109375" style="153" customWidth="1"/>
    <col min="3844" max="3844" width="28.5703125" style="153" customWidth="1"/>
    <col min="3845" max="3845" width="41.28515625" style="153" customWidth="1"/>
    <col min="3846" max="3846" width="15.85546875" style="153" customWidth="1"/>
    <col min="3847" max="3847" width="27.140625" style="153" customWidth="1"/>
    <col min="3848" max="3849" width="9.42578125" style="153" customWidth="1"/>
    <col min="3850" max="4096" width="9.140625" style="153"/>
    <col min="4097" max="4097" width="41.42578125" style="153" customWidth="1"/>
    <col min="4098" max="4098" width="18.85546875" style="153" customWidth="1"/>
    <col min="4099" max="4099" width="12.7109375" style="153" customWidth="1"/>
    <col min="4100" max="4100" width="28.5703125" style="153" customWidth="1"/>
    <col min="4101" max="4101" width="41.28515625" style="153" customWidth="1"/>
    <col min="4102" max="4102" width="15.85546875" style="153" customWidth="1"/>
    <col min="4103" max="4103" width="27.140625" style="153" customWidth="1"/>
    <col min="4104" max="4105" width="9.42578125" style="153" customWidth="1"/>
    <col min="4106" max="4352" width="9.140625" style="153"/>
    <col min="4353" max="4353" width="41.42578125" style="153" customWidth="1"/>
    <col min="4354" max="4354" width="18.85546875" style="153" customWidth="1"/>
    <col min="4355" max="4355" width="12.7109375" style="153" customWidth="1"/>
    <col min="4356" max="4356" width="28.5703125" style="153" customWidth="1"/>
    <col min="4357" max="4357" width="41.28515625" style="153" customWidth="1"/>
    <col min="4358" max="4358" width="15.85546875" style="153" customWidth="1"/>
    <col min="4359" max="4359" width="27.140625" style="153" customWidth="1"/>
    <col min="4360" max="4361" width="9.42578125" style="153" customWidth="1"/>
    <col min="4362" max="4608" width="9.140625" style="153"/>
    <col min="4609" max="4609" width="41.42578125" style="153" customWidth="1"/>
    <col min="4610" max="4610" width="18.85546875" style="153" customWidth="1"/>
    <col min="4611" max="4611" width="12.7109375" style="153" customWidth="1"/>
    <col min="4612" max="4612" width="28.5703125" style="153" customWidth="1"/>
    <col min="4613" max="4613" width="41.28515625" style="153" customWidth="1"/>
    <col min="4614" max="4614" width="15.85546875" style="153" customWidth="1"/>
    <col min="4615" max="4615" width="27.140625" style="153" customWidth="1"/>
    <col min="4616" max="4617" width="9.42578125" style="153" customWidth="1"/>
    <col min="4618" max="4864" width="9.140625" style="153"/>
    <col min="4865" max="4865" width="41.42578125" style="153" customWidth="1"/>
    <col min="4866" max="4866" width="18.85546875" style="153" customWidth="1"/>
    <col min="4867" max="4867" width="12.7109375" style="153" customWidth="1"/>
    <col min="4868" max="4868" width="28.5703125" style="153" customWidth="1"/>
    <col min="4869" max="4869" width="41.28515625" style="153" customWidth="1"/>
    <col min="4870" max="4870" width="15.85546875" style="153" customWidth="1"/>
    <col min="4871" max="4871" width="27.140625" style="153" customWidth="1"/>
    <col min="4872" max="4873" width="9.42578125" style="153" customWidth="1"/>
    <col min="4874" max="5120" width="9.140625" style="153"/>
    <col min="5121" max="5121" width="41.42578125" style="153" customWidth="1"/>
    <col min="5122" max="5122" width="18.85546875" style="153" customWidth="1"/>
    <col min="5123" max="5123" width="12.7109375" style="153" customWidth="1"/>
    <col min="5124" max="5124" width="28.5703125" style="153" customWidth="1"/>
    <col min="5125" max="5125" width="41.28515625" style="153" customWidth="1"/>
    <col min="5126" max="5126" width="15.85546875" style="153" customWidth="1"/>
    <col min="5127" max="5127" width="27.140625" style="153" customWidth="1"/>
    <col min="5128" max="5129" width="9.42578125" style="153" customWidth="1"/>
    <col min="5130" max="5376" width="9.140625" style="153"/>
    <col min="5377" max="5377" width="41.42578125" style="153" customWidth="1"/>
    <col min="5378" max="5378" width="18.85546875" style="153" customWidth="1"/>
    <col min="5379" max="5379" width="12.7109375" style="153" customWidth="1"/>
    <col min="5380" max="5380" width="28.5703125" style="153" customWidth="1"/>
    <col min="5381" max="5381" width="41.28515625" style="153" customWidth="1"/>
    <col min="5382" max="5382" width="15.85546875" style="153" customWidth="1"/>
    <col min="5383" max="5383" width="27.140625" style="153" customWidth="1"/>
    <col min="5384" max="5385" width="9.42578125" style="153" customWidth="1"/>
    <col min="5386" max="5632" width="9.140625" style="153"/>
    <col min="5633" max="5633" width="41.42578125" style="153" customWidth="1"/>
    <col min="5634" max="5634" width="18.85546875" style="153" customWidth="1"/>
    <col min="5635" max="5635" width="12.7109375" style="153" customWidth="1"/>
    <col min="5636" max="5636" width="28.5703125" style="153" customWidth="1"/>
    <col min="5637" max="5637" width="41.28515625" style="153" customWidth="1"/>
    <col min="5638" max="5638" width="15.85546875" style="153" customWidth="1"/>
    <col min="5639" max="5639" width="27.140625" style="153" customWidth="1"/>
    <col min="5640" max="5641" width="9.42578125" style="153" customWidth="1"/>
    <col min="5642" max="5888" width="9.140625" style="153"/>
    <col min="5889" max="5889" width="41.42578125" style="153" customWidth="1"/>
    <col min="5890" max="5890" width="18.85546875" style="153" customWidth="1"/>
    <col min="5891" max="5891" width="12.7109375" style="153" customWidth="1"/>
    <col min="5892" max="5892" width="28.5703125" style="153" customWidth="1"/>
    <col min="5893" max="5893" width="41.28515625" style="153" customWidth="1"/>
    <col min="5894" max="5894" width="15.85546875" style="153" customWidth="1"/>
    <col min="5895" max="5895" width="27.140625" style="153" customWidth="1"/>
    <col min="5896" max="5897" width="9.42578125" style="153" customWidth="1"/>
    <col min="5898" max="6144" width="9.140625" style="153"/>
    <col min="6145" max="6145" width="41.42578125" style="153" customWidth="1"/>
    <col min="6146" max="6146" width="18.85546875" style="153" customWidth="1"/>
    <col min="6147" max="6147" width="12.7109375" style="153" customWidth="1"/>
    <col min="6148" max="6148" width="28.5703125" style="153" customWidth="1"/>
    <col min="6149" max="6149" width="41.28515625" style="153" customWidth="1"/>
    <col min="6150" max="6150" width="15.85546875" style="153" customWidth="1"/>
    <col min="6151" max="6151" width="27.140625" style="153" customWidth="1"/>
    <col min="6152" max="6153" width="9.42578125" style="153" customWidth="1"/>
    <col min="6154" max="6400" width="9.140625" style="153"/>
    <col min="6401" max="6401" width="41.42578125" style="153" customWidth="1"/>
    <col min="6402" max="6402" width="18.85546875" style="153" customWidth="1"/>
    <col min="6403" max="6403" width="12.7109375" style="153" customWidth="1"/>
    <col min="6404" max="6404" width="28.5703125" style="153" customWidth="1"/>
    <col min="6405" max="6405" width="41.28515625" style="153" customWidth="1"/>
    <col min="6406" max="6406" width="15.85546875" style="153" customWidth="1"/>
    <col min="6407" max="6407" width="27.140625" style="153" customWidth="1"/>
    <col min="6408" max="6409" width="9.42578125" style="153" customWidth="1"/>
    <col min="6410" max="6656" width="9.140625" style="153"/>
    <col min="6657" max="6657" width="41.42578125" style="153" customWidth="1"/>
    <col min="6658" max="6658" width="18.85546875" style="153" customWidth="1"/>
    <col min="6659" max="6659" width="12.7109375" style="153" customWidth="1"/>
    <col min="6660" max="6660" width="28.5703125" style="153" customWidth="1"/>
    <col min="6661" max="6661" width="41.28515625" style="153" customWidth="1"/>
    <col min="6662" max="6662" width="15.85546875" style="153" customWidth="1"/>
    <col min="6663" max="6663" width="27.140625" style="153" customWidth="1"/>
    <col min="6664" max="6665" width="9.42578125" style="153" customWidth="1"/>
    <col min="6666" max="6912" width="9.140625" style="153"/>
    <col min="6913" max="6913" width="41.42578125" style="153" customWidth="1"/>
    <col min="6914" max="6914" width="18.85546875" style="153" customWidth="1"/>
    <col min="6915" max="6915" width="12.7109375" style="153" customWidth="1"/>
    <col min="6916" max="6916" width="28.5703125" style="153" customWidth="1"/>
    <col min="6917" max="6917" width="41.28515625" style="153" customWidth="1"/>
    <col min="6918" max="6918" width="15.85546875" style="153" customWidth="1"/>
    <col min="6919" max="6919" width="27.140625" style="153" customWidth="1"/>
    <col min="6920" max="6921" width="9.42578125" style="153" customWidth="1"/>
    <col min="6922" max="7168" width="9.140625" style="153"/>
    <col min="7169" max="7169" width="41.42578125" style="153" customWidth="1"/>
    <col min="7170" max="7170" width="18.85546875" style="153" customWidth="1"/>
    <col min="7171" max="7171" width="12.7109375" style="153" customWidth="1"/>
    <col min="7172" max="7172" width="28.5703125" style="153" customWidth="1"/>
    <col min="7173" max="7173" width="41.28515625" style="153" customWidth="1"/>
    <col min="7174" max="7174" width="15.85546875" style="153" customWidth="1"/>
    <col min="7175" max="7175" width="27.140625" style="153" customWidth="1"/>
    <col min="7176" max="7177" width="9.42578125" style="153" customWidth="1"/>
    <col min="7178" max="7424" width="9.140625" style="153"/>
    <col min="7425" max="7425" width="41.42578125" style="153" customWidth="1"/>
    <col min="7426" max="7426" width="18.85546875" style="153" customWidth="1"/>
    <col min="7427" max="7427" width="12.7109375" style="153" customWidth="1"/>
    <col min="7428" max="7428" width="28.5703125" style="153" customWidth="1"/>
    <col min="7429" max="7429" width="41.28515625" style="153" customWidth="1"/>
    <col min="7430" max="7430" width="15.85546875" style="153" customWidth="1"/>
    <col min="7431" max="7431" width="27.140625" style="153" customWidth="1"/>
    <col min="7432" max="7433" width="9.42578125" style="153" customWidth="1"/>
    <col min="7434" max="7680" width="9.140625" style="153"/>
    <col min="7681" max="7681" width="41.42578125" style="153" customWidth="1"/>
    <col min="7682" max="7682" width="18.85546875" style="153" customWidth="1"/>
    <col min="7683" max="7683" width="12.7109375" style="153" customWidth="1"/>
    <col min="7684" max="7684" width="28.5703125" style="153" customWidth="1"/>
    <col min="7685" max="7685" width="41.28515625" style="153" customWidth="1"/>
    <col min="7686" max="7686" width="15.85546875" style="153" customWidth="1"/>
    <col min="7687" max="7687" width="27.140625" style="153" customWidth="1"/>
    <col min="7688" max="7689" width="9.42578125" style="153" customWidth="1"/>
    <col min="7690" max="7936" width="9.140625" style="153"/>
    <col min="7937" max="7937" width="41.42578125" style="153" customWidth="1"/>
    <col min="7938" max="7938" width="18.85546875" style="153" customWidth="1"/>
    <col min="7939" max="7939" width="12.7109375" style="153" customWidth="1"/>
    <col min="7940" max="7940" width="28.5703125" style="153" customWidth="1"/>
    <col min="7941" max="7941" width="41.28515625" style="153" customWidth="1"/>
    <col min="7942" max="7942" width="15.85546875" style="153" customWidth="1"/>
    <col min="7943" max="7943" width="27.140625" style="153" customWidth="1"/>
    <col min="7944" max="7945" width="9.42578125" style="153" customWidth="1"/>
    <col min="7946" max="8192" width="9.140625" style="153"/>
    <col min="8193" max="8193" width="41.42578125" style="153" customWidth="1"/>
    <col min="8194" max="8194" width="18.85546875" style="153" customWidth="1"/>
    <col min="8195" max="8195" width="12.7109375" style="153" customWidth="1"/>
    <col min="8196" max="8196" width="28.5703125" style="153" customWidth="1"/>
    <col min="8197" max="8197" width="41.28515625" style="153" customWidth="1"/>
    <col min="8198" max="8198" width="15.85546875" style="153" customWidth="1"/>
    <col min="8199" max="8199" width="27.140625" style="153" customWidth="1"/>
    <col min="8200" max="8201" width="9.42578125" style="153" customWidth="1"/>
    <col min="8202" max="8448" width="9.140625" style="153"/>
    <col min="8449" max="8449" width="41.42578125" style="153" customWidth="1"/>
    <col min="8450" max="8450" width="18.85546875" style="153" customWidth="1"/>
    <col min="8451" max="8451" width="12.7109375" style="153" customWidth="1"/>
    <col min="8452" max="8452" width="28.5703125" style="153" customWidth="1"/>
    <col min="8453" max="8453" width="41.28515625" style="153" customWidth="1"/>
    <col min="8454" max="8454" width="15.85546875" style="153" customWidth="1"/>
    <col min="8455" max="8455" width="27.140625" style="153" customWidth="1"/>
    <col min="8456" max="8457" width="9.42578125" style="153" customWidth="1"/>
    <col min="8458" max="8704" width="9.140625" style="153"/>
    <col min="8705" max="8705" width="41.42578125" style="153" customWidth="1"/>
    <col min="8706" max="8706" width="18.85546875" style="153" customWidth="1"/>
    <col min="8707" max="8707" width="12.7109375" style="153" customWidth="1"/>
    <col min="8708" max="8708" width="28.5703125" style="153" customWidth="1"/>
    <col min="8709" max="8709" width="41.28515625" style="153" customWidth="1"/>
    <col min="8710" max="8710" width="15.85546875" style="153" customWidth="1"/>
    <col min="8711" max="8711" width="27.140625" style="153" customWidth="1"/>
    <col min="8712" max="8713" width="9.42578125" style="153" customWidth="1"/>
    <col min="8714" max="8960" width="9.140625" style="153"/>
    <col min="8961" max="8961" width="41.42578125" style="153" customWidth="1"/>
    <col min="8962" max="8962" width="18.85546875" style="153" customWidth="1"/>
    <col min="8963" max="8963" width="12.7109375" style="153" customWidth="1"/>
    <col min="8964" max="8964" width="28.5703125" style="153" customWidth="1"/>
    <col min="8965" max="8965" width="41.28515625" style="153" customWidth="1"/>
    <col min="8966" max="8966" width="15.85546875" style="153" customWidth="1"/>
    <col min="8967" max="8967" width="27.140625" style="153" customWidth="1"/>
    <col min="8968" max="8969" width="9.42578125" style="153" customWidth="1"/>
    <col min="8970" max="9216" width="9.140625" style="153"/>
    <col min="9217" max="9217" width="41.42578125" style="153" customWidth="1"/>
    <col min="9218" max="9218" width="18.85546875" style="153" customWidth="1"/>
    <col min="9219" max="9219" width="12.7109375" style="153" customWidth="1"/>
    <col min="9220" max="9220" width="28.5703125" style="153" customWidth="1"/>
    <col min="9221" max="9221" width="41.28515625" style="153" customWidth="1"/>
    <col min="9222" max="9222" width="15.85546875" style="153" customWidth="1"/>
    <col min="9223" max="9223" width="27.140625" style="153" customWidth="1"/>
    <col min="9224" max="9225" width="9.42578125" style="153" customWidth="1"/>
    <col min="9226" max="9472" width="9.140625" style="153"/>
    <col min="9473" max="9473" width="41.42578125" style="153" customWidth="1"/>
    <col min="9474" max="9474" width="18.85546875" style="153" customWidth="1"/>
    <col min="9475" max="9475" width="12.7109375" style="153" customWidth="1"/>
    <col min="9476" max="9476" width="28.5703125" style="153" customWidth="1"/>
    <col min="9477" max="9477" width="41.28515625" style="153" customWidth="1"/>
    <col min="9478" max="9478" width="15.85546875" style="153" customWidth="1"/>
    <col min="9479" max="9479" width="27.140625" style="153" customWidth="1"/>
    <col min="9480" max="9481" width="9.42578125" style="153" customWidth="1"/>
    <col min="9482" max="9728" width="9.140625" style="153"/>
    <col min="9729" max="9729" width="41.42578125" style="153" customWidth="1"/>
    <col min="9730" max="9730" width="18.85546875" style="153" customWidth="1"/>
    <col min="9731" max="9731" width="12.7109375" style="153" customWidth="1"/>
    <col min="9732" max="9732" width="28.5703125" style="153" customWidth="1"/>
    <col min="9733" max="9733" width="41.28515625" style="153" customWidth="1"/>
    <col min="9734" max="9734" width="15.85546875" style="153" customWidth="1"/>
    <col min="9735" max="9735" width="27.140625" style="153" customWidth="1"/>
    <col min="9736" max="9737" width="9.42578125" style="153" customWidth="1"/>
    <col min="9738" max="9984" width="9.140625" style="153"/>
    <col min="9985" max="9985" width="41.42578125" style="153" customWidth="1"/>
    <col min="9986" max="9986" width="18.85546875" style="153" customWidth="1"/>
    <col min="9987" max="9987" width="12.7109375" style="153" customWidth="1"/>
    <col min="9988" max="9988" width="28.5703125" style="153" customWidth="1"/>
    <col min="9989" max="9989" width="41.28515625" style="153" customWidth="1"/>
    <col min="9990" max="9990" width="15.85546875" style="153" customWidth="1"/>
    <col min="9991" max="9991" width="27.140625" style="153" customWidth="1"/>
    <col min="9992" max="9993" width="9.42578125" style="153" customWidth="1"/>
    <col min="9994" max="10240" width="9.140625" style="153"/>
    <col min="10241" max="10241" width="41.42578125" style="153" customWidth="1"/>
    <col min="10242" max="10242" width="18.85546875" style="153" customWidth="1"/>
    <col min="10243" max="10243" width="12.7109375" style="153" customWidth="1"/>
    <col min="10244" max="10244" width="28.5703125" style="153" customWidth="1"/>
    <col min="10245" max="10245" width="41.28515625" style="153" customWidth="1"/>
    <col min="10246" max="10246" width="15.85546875" style="153" customWidth="1"/>
    <col min="10247" max="10247" width="27.140625" style="153" customWidth="1"/>
    <col min="10248" max="10249" width="9.42578125" style="153" customWidth="1"/>
    <col min="10250" max="10496" width="9.140625" style="153"/>
    <col min="10497" max="10497" width="41.42578125" style="153" customWidth="1"/>
    <col min="10498" max="10498" width="18.85546875" style="153" customWidth="1"/>
    <col min="10499" max="10499" width="12.7109375" style="153" customWidth="1"/>
    <col min="10500" max="10500" width="28.5703125" style="153" customWidth="1"/>
    <col min="10501" max="10501" width="41.28515625" style="153" customWidth="1"/>
    <col min="10502" max="10502" width="15.85546875" style="153" customWidth="1"/>
    <col min="10503" max="10503" width="27.140625" style="153" customWidth="1"/>
    <col min="10504" max="10505" width="9.42578125" style="153" customWidth="1"/>
    <col min="10506" max="10752" width="9.140625" style="153"/>
    <col min="10753" max="10753" width="41.42578125" style="153" customWidth="1"/>
    <col min="10754" max="10754" width="18.85546875" style="153" customWidth="1"/>
    <col min="10755" max="10755" width="12.7109375" style="153" customWidth="1"/>
    <col min="10756" max="10756" width="28.5703125" style="153" customWidth="1"/>
    <col min="10757" max="10757" width="41.28515625" style="153" customWidth="1"/>
    <col min="10758" max="10758" width="15.85546875" style="153" customWidth="1"/>
    <col min="10759" max="10759" width="27.140625" style="153" customWidth="1"/>
    <col min="10760" max="10761" width="9.42578125" style="153" customWidth="1"/>
    <col min="10762" max="11008" width="9.140625" style="153"/>
    <col min="11009" max="11009" width="41.42578125" style="153" customWidth="1"/>
    <col min="11010" max="11010" width="18.85546875" style="153" customWidth="1"/>
    <col min="11011" max="11011" width="12.7109375" style="153" customWidth="1"/>
    <col min="11012" max="11012" width="28.5703125" style="153" customWidth="1"/>
    <col min="11013" max="11013" width="41.28515625" style="153" customWidth="1"/>
    <col min="11014" max="11014" width="15.85546875" style="153" customWidth="1"/>
    <col min="11015" max="11015" width="27.140625" style="153" customWidth="1"/>
    <col min="11016" max="11017" width="9.42578125" style="153" customWidth="1"/>
    <col min="11018" max="11264" width="9.140625" style="153"/>
    <col min="11265" max="11265" width="41.42578125" style="153" customWidth="1"/>
    <col min="11266" max="11266" width="18.85546875" style="153" customWidth="1"/>
    <col min="11267" max="11267" width="12.7109375" style="153" customWidth="1"/>
    <col min="11268" max="11268" width="28.5703125" style="153" customWidth="1"/>
    <col min="11269" max="11269" width="41.28515625" style="153" customWidth="1"/>
    <col min="11270" max="11270" width="15.85546875" style="153" customWidth="1"/>
    <col min="11271" max="11271" width="27.140625" style="153" customWidth="1"/>
    <col min="11272" max="11273" width="9.42578125" style="153" customWidth="1"/>
    <col min="11274" max="11520" width="9.140625" style="153"/>
    <col min="11521" max="11521" width="41.42578125" style="153" customWidth="1"/>
    <col min="11522" max="11522" width="18.85546875" style="153" customWidth="1"/>
    <col min="11523" max="11523" width="12.7109375" style="153" customWidth="1"/>
    <col min="11524" max="11524" width="28.5703125" style="153" customWidth="1"/>
    <col min="11525" max="11525" width="41.28515625" style="153" customWidth="1"/>
    <col min="11526" max="11526" width="15.85546875" style="153" customWidth="1"/>
    <col min="11527" max="11527" width="27.140625" style="153" customWidth="1"/>
    <col min="11528" max="11529" width="9.42578125" style="153" customWidth="1"/>
    <col min="11530" max="11776" width="9.140625" style="153"/>
    <col min="11777" max="11777" width="41.42578125" style="153" customWidth="1"/>
    <col min="11778" max="11778" width="18.85546875" style="153" customWidth="1"/>
    <col min="11779" max="11779" width="12.7109375" style="153" customWidth="1"/>
    <col min="11780" max="11780" width="28.5703125" style="153" customWidth="1"/>
    <col min="11781" max="11781" width="41.28515625" style="153" customWidth="1"/>
    <col min="11782" max="11782" width="15.85546875" style="153" customWidth="1"/>
    <col min="11783" max="11783" width="27.140625" style="153" customWidth="1"/>
    <col min="11784" max="11785" width="9.42578125" style="153" customWidth="1"/>
    <col min="11786" max="12032" width="9.140625" style="153"/>
    <col min="12033" max="12033" width="41.42578125" style="153" customWidth="1"/>
    <col min="12034" max="12034" width="18.85546875" style="153" customWidth="1"/>
    <col min="12035" max="12035" width="12.7109375" style="153" customWidth="1"/>
    <col min="12036" max="12036" width="28.5703125" style="153" customWidth="1"/>
    <col min="12037" max="12037" width="41.28515625" style="153" customWidth="1"/>
    <col min="12038" max="12038" width="15.85546875" style="153" customWidth="1"/>
    <col min="12039" max="12039" width="27.140625" style="153" customWidth="1"/>
    <col min="12040" max="12041" width="9.42578125" style="153" customWidth="1"/>
    <col min="12042" max="12288" width="9.140625" style="153"/>
    <col min="12289" max="12289" width="41.42578125" style="153" customWidth="1"/>
    <col min="12290" max="12290" width="18.85546875" style="153" customWidth="1"/>
    <col min="12291" max="12291" width="12.7109375" style="153" customWidth="1"/>
    <col min="12292" max="12292" width="28.5703125" style="153" customWidth="1"/>
    <col min="12293" max="12293" width="41.28515625" style="153" customWidth="1"/>
    <col min="12294" max="12294" width="15.85546875" style="153" customWidth="1"/>
    <col min="12295" max="12295" width="27.140625" style="153" customWidth="1"/>
    <col min="12296" max="12297" width="9.42578125" style="153" customWidth="1"/>
    <col min="12298" max="12544" width="9.140625" style="153"/>
    <col min="12545" max="12545" width="41.42578125" style="153" customWidth="1"/>
    <col min="12546" max="12546" width="18.85546875" style="153" customWidth="1"/>
    <col min="12547" max="12547" width="12.7109375" style="153" customWidth="1"/>
    <col min="12548" max="12548" width="28.5703125" style="153" customWidth="1"/>
    <col min="12549" max="12549" width="41.28515625" style="153" customWidth="1"/>
    <col min="12550" max="12550" width="15.85546875" style="153" customWidth="1"/>
    <col min="12551" max="12551" width="27.140625" style="153" customWidth="1"/>
    <col min="12552" max="12553" width="9.42578125" style="153" customWidth="1"/>
    <col min="12554" max="12800" width="9.140625" style="153"/>
    <col min="12801" max="12801" width="41.42578125" style="153" customWidth="1"/>
    <col min="12802" max="12802" width="18.85546875" style="153" customWidth="1"/>
    <col min="12803" max="12803" width="12.7109375" style="153" customWidth="1"/>
    <col min="12804" max="12804" width="28.5703125" style="153" customWidth="1"/>
    <col min="12805" max="12805" width="41.28515625" style="153" customWidth="1"/>
    <col min="12806" max="12806" width="15.85546875" style="153" customWidth="1"/>
    <col min="12807" max="12807" width="27.140625" style="153" customWidth="1"/>
    <col min="12808" max="12809" width="9.42578125" style="153" customWidth="1"/>
    <col min="12810" max="13056" width="9.140625" style="153"/>
    <col min="13057" max="13057" width="41.42578125" style="153" customWidth="1"/>
    <col min="13058" max="13058" width="18.85546875" style="153" customWidth="1"/>
    <col min="13059" max="13059" width="12.7109375" style="153" customWidth="1"/>
    <col min="13060" max="13060" width="28.5703125" style="153" customWidth="1"/>
    <col min="13061" max="13061" width="41.28515625" style="153" customWidth="1"/>
    <col min="13062" max="13062" width="15.85546875" style="153" customWidth="1"/>
    <col min="13063" max="13063" width="27.140625" style="153" customWidth="1"/>
    <col min="13064" max="13065" width="9.42578125" style="153" customWidth="1"/>
    <col min="13066" max="13312" width="9.140625" style="153"/>
    <col min="13313" max="13313" width="41.42578125" style="153" customWidth="1"/>
    <col min="13314" max="13314" width="18.85546875" style="153" customWidth="1"/>
    <col min="13315" max="13315" width="12.7109375" style="153" customWidth="1"/>
    <col min="13316" max="13316" width="28.5703125" style="153" customWidth="1"/>
    <col min="13317" max="13317" width="41.28515625" style="153" customWidth="1"/>
    <col min="13318" max="13318" width="15.85546875" style="153" customWidth="1"/>
    <col min="13319" max="13319" width="27.140625" style="153" customWidth="1"/>
    <col min="13320" max="13321" width="9.42578125" style="153" customWidth="1"/>
    <col min="13322" max="13568" width="9.140625" style="153"/>
    <col min="13569" max="13569" width="41.42578125" style="153" customWidth="1"/>
    <col min="13570" max="13570" width="18.85546875" style="153" customWidth="1"/>
    <col min="13571" max="13571" width="12.7109375" style="153" customWidth="1"/>
    <col min="13572" max="13572" width="28.5703125" style="153" customWidth="1"/>
    <col min="13573" max="13573" width="41.28515625" style="153" customWidth="1"/>
    <col min="13574" max="13574" width="15.85546875" style="153" customWidth="1"/>
    <col min="13575" max="13575" width="27.140625" style="153" customWidth="1"/>
    <col min="13576" max="13577" width="9.42578125" style="153" customWidth="1"/>
    <col min="13578" max="13824" width="9.140625" style="153"/>
    <col min="13825" max="13825" width="41.42578125" style="153" customWidth="1"/>
    <col min="13826" max="13826" width="18.85546875" style="153" customWidth="1"/>
    <col min="13827" max="13827" width="12.7109375" style="153" customWidth="1"/>
    <col min="13828" max="13828" width="28.5703125" style="153" customWidth="1"/>
    <col min="13829" max="13829" width="41.28515625" style="153" customWidth="1"/>
    <col min="13830" max="13830" width="15.85546875" style="153" customWidth="1"/>
    <col min="13831" max="13831" width="27.140625" style="153" customWidth="1"/>
    <col min="13832" max="13833" width="9.42578125" style="153" customWidth="1"/>
    <col min="13834" max="14080" width="9.140625" style="153"/>
    <col min="14081" max="14081" width="41.42578125" style="153" customWidth="1"/>
    <col min="14082" max="14082" width="18.85546875" style="153" customWidth="1"/>
    <col min="14083" max="14083" width="12.7109375" style="153" customWidth="1"/>
    <col min="14084" max="14084" width="28.5703125" style="153" customWidth="1"/>
    <col min="14085" max="14085" width="41.28515625" style="153" customWidth="1"/>
    <col min="14086" max="14086" width="15.85546875" style="153" customWidth="1"/>
    <col min="14087" max="14087" width="27.140625" style="153" customWidth="1"/>
    <col min="14088" max="14089" width="9.42578125" style="153" customWidth="1"/>
    <col min="14090" max="14336" width="9.140625" style="153"/>
    <col min="14337" max="14337" width="41.42578125" style="153" customWidth="1"/>
    <col min="14338" max="14338" width="18.85546875" style="153" customWidth="1"/>
    <col min="14339" max="14339" width="12.7109375" style="153" customWidth="1"/>
    <col min="14340" max="14340" width="28.5703125" style="153" customWidth="1"/>
    <col min="14341" max="14341" width="41.28515625" style="153" customWidth="1"/>
    <col min="14342" max="14342" width="15.85546875" style="153" customWidth="1"/>
    <col min="14343" max="14343" width="27.140625" style="153" customWidth="1"/>
    <col min="14344" max="14345" width="9.42578125" style="153" customWidth="1"/>
    <col min="14346" max="14592" width="9.140625" style="153"/>
    <col min="14593" max="14593" width="41.42578125" style="153" customWidth="1"/>
    <col min="14594" max="14594" width="18.85546875" style="153" customWidth="1"/>
    <col min="14595" max="14595" width="12.7109375" style="153" customWidth="1"/>
    <col min="14596" max="14596" width="28.5703125" style="153" customWidth="1"/>
    <col min="14597" max="14597" width="41.28515625" style="153" customWidth="1"/>
    <col min="14598" max="14598" width="15.85546875" style="153" customWidth="1"/>
    <col min="14599" max="14599" width="27.140625" style="153" customWidth="1"/>
    <col min="14600" max="14601" width="9.42578125" style="153" customWidth="1"/>
    <col min="14602" max="14848" width="9.140625" style="153"/>
    <col min="14849" max="14849" width="41.42578125" style="153" customWidth="1"/>
    <col min="14850" max="14850" width="18.85546875" style="153" customWidth="1"/>
    <col min="14851" max="14851" width="12.7109375" style="153" customWidth="1"/>
    <col min="14852" max="14852" width="28.5703125" style="153" customWidth="1"/>
    <col min="14853" max="14853" width="41.28515625" style="153" customWidth="1"/>
    <col min="14854" max="14854" width="15.85546875" style="153" customWidth="1"/>
    <col min="14855" max="14855" width="27.140625" style="153" customWidth="1"/>
    <col min="14856" max="14857" width="9.42578125" style="153" customWidth="1"/>
    <col min="14858" max="15104" width="9.140625" style="153"/>
    <col min="15105" max="15105" width="41.42578125" style="153" customWidth="1"/>
    <col min="15106" max="15106" width="18.85546875" style="153" customWidth="1"/>
    <col min="15107" max="15107" width="12.7109375" style="153" customWidth="1"/>
    <col min="15108" max="15108" width="28.5703125" style="153" customWidth="1"/>
    <col min="15109" max="15109" width="41.28515625" style="153" customWidth="1"/>
    <col min="15110" max="15110" width="15.85546875" style="153" customWidth="1"/>
    <col min="15111" max="15111" width="27.140625" style="153" customWidth="1"/>
    <col min="15112" max="15113" width="9.42578125" style="153" customWidth="1"/>
    <col min="15114" max="15360" width="9.140625" style="153"/>
    <col min="15361" max="15361" width="41.42578125" style="153" customWidth="1"/>
    <col min="15362" max="15362" width="18.85546875" style="153" customWidth="1"/>
    <col min="15363" max="15363" width="12.7109375" style="153" customWidth="1"/>
    <col min="15364" max="15364" width="28.5703125" style="153" customWidth="1"/>
    <col min="15365" max="15365" width="41.28515625" style="153" customWidth="1"/>
    <col min="15366" max="15366" width="15.85546875" style="153" customWidth="1"/>
    <col min="15367" max="15367" width="27.140625" style="153" customWidth="1"/>
    <col min="15368" max="15369" width="9.42578125" style="153" customWidth="1"/>
    <col min="15370" max="15616" width="9.140625" style="153"/>
    <col min="15617" max="15617" width="41.42578125" style="153" customWidth="1"/>
    <col min="15618" max="15618" width="18.85546875" style="153" customWidth="1"/>
    <col min="15619" max="15619" width="12.7109375" style="153" customWidth="1"/>
    <col min="15620" max="15620" width="28.5703125" style="153" customWidth="1"/>
    <col min="15621" max="15621" width="41.28515625" style="153" customWidth="1"/>
    <col min="15622" max="15622" width="15.85546875" style="153" customWidth="1"/>
    <col min="15623" max="15623" width="27.140625" style="153" customWidth="1"/>
    <col min="15624" max="15625" width="9.42578125" style="153" customWidth="1"/>
    <col min="15626" max="15872" width="9.140625" style="153"/>
    <col min="15873" max="15873" width="41.42578125" style="153" customWidth="1"/>
    <col min="15874" max="15874" width="18.85546875" style="153" customWidth="1"/>
    <col min="15875" max="15875" width="12.7109375" style="153" customWidth="1"/>
    <col min="15876" max="15876" width="28.5703125" style="153" customWidth="1"/>
    <col min="15877" max="15877" width="41.28515625" style="153" customWidth="1"/>
    <col min="15878" max="15878" width="15.85546875" style="153" customWidth="1"/>
    <col min="15879" max="15879" width="27.140625" style="153" customWidth="1"/>
    <col min="15880" max="15881" width="9.42578125" style="153" customWidth="1"/>
    <col min="15882" max="16128" width="9.140625" style="153"/>
    <col min="16129" max="16129" width="41.42578125" style="153" customWidth="1"/>
    <col min="16130" max="16130" width="18.85546875" style="153" customWidth="1"/>
    <col min="16131" max="16131" width="12.7109375" style="153" customWidth="1"/>
    <col min="16132" max="16132" width="28.5703125" style="153" customWidth="1"/>
    <col min="16133" max="16133" width="41.28515625" style="153" customWidth="1"/>
    <col min="16134" max="16134" width="15.85546875" style="153" customWidth="1"/>
    <col min="16135" max="16135" width="27.140625" style="153" customWidth="1"/>
    <col min="16136" max="16137" width="9.42578125" style="153" customWidth="1"/>
    <col min="16138" max="16384" width="9.140625" style="153"/>
  </cols>
  <sheetData>
    <row r="1" spans="1:10">
      <c r="A1" s="141" t="s">
        <v>90</v>
      </c>
      <c r="B1" s="141" t="s">
        <v>464</v>
      </c>
    </row>
    <row r="2" spans="1:10">
      <c r="A2" s="141" t="s">
        <v>91</v>
      </c>
      <c r="B2" s="142" t="s">
        <v>122</v>
      </c>
    </row>
    <row r="3" spans="1:10">
      <c r="A3" s="141" t="s">
        <v>44</v>
      </c>
      <c r="B3" s="141" t="s">
        <v>465</v>
      </c>
    </row>
    <row r="5" spans="1:10" ht="30">
      <c r="C5" s="362" t="s">
        <v>466</v>
      </c>
      <c r="D5" s="362" t="s">
        <v>467</v>
      </c>
      <c r="E5" s="362" t="s">
        <v>113</v>
      </c>
      <c r="F5" s="362" t="s">
        <v>468</v>
      </c>
      <c r="G5" s="362" t="s">
        <v>469</v>
      </c>
      <c r="H5" s="362" t="s">
        <v>125</v>
      </c>
      <c r="I5" s="362" t="s">
        <v>470</v>
      </c>
      <c r="J5" s="362" t="s">
        <v>471</v>
      </c>
    </row>
    <row r="6" spans="1:10">
      <c r="B6" s="363" t="s">
        <v>472</v>
      </c>
      <c r="C6" s="153">
        <v>25.5</v>
      </c>
      <c r="D6" s="153">
        <v>1</v>
      </c>
      <c r="E6" s="153">
        <v>17.600000000000001</v>
      </c>
      <c r="F6" s="153">
        <v>4.8</v>
      </c>
      <c r="G6" s="361">
        <v>87.933333333333337</v>
      </c>
      <c r="H6" s="153">
        <v>187.5</v>
      </c>
      <c r="I6" s="361">
        <v>168.57142857142856</v>
      </c>
      <c r="J6" s="361">
        <v>170.28947368421055</v>
      </c>
    </row>
    <row r="7" spans="1:10">
      <c r="B7" s="363" t="s">
        <v>473</v>
      </c>
      <c r="C7" s="153">
        <v>97.8</v>
      </c>
      <c r="D7" s="153">
        <v>1.9</v>
      </c>
      <c r="E7" s="153">
        <v>34.299999999999997</v>
      </c>
      <c r="F7" s="153">
        <v>6.6</v>
      </c>
      <c r="G7" s="361">
        <v>87.933333333333337</v>
      </c>
      <c r="H7" s="153">
        <v>187.5</v>
      </c>
      <c r="I7" s="361">
        <v>168.57142857142856</v>
      </c>
      <c r="J7" s="361">
        <v>170.28947368421055</v>
      </c>
    </row>
    <row r="8" spans="1:10">
      <c r="B8" s="363" t="s">
        <v>474</v>
      </c>
      <c r="C8" s="153">
        <v>33</v>
      </c>
      <c r="D8" s="153">
        <v>1.4</v>
      </c>
      <c r="E8" s="153">
        <v>36.9</v>
      </c>
      <c r="F8" s="153">
        <v>8.5</v>
      </c>
      <c r="G8" s="361">
        <v>87.933333333333337</v>
      </c>
      <c r="H8" s="153">
        <v>187.5</v>
      </c>
      <c r="I8" s="361">
        <v>168.57142857142856</v>
      </c>
      <c r="J8" s="361">
        <v>170.28947368421055</v>
      </c>
    </row>
    <row r="9" spans="1:10">
      <c r="B9" s="363" t="s">
        <v>128</v>
      </c>
      <c r="C9" s="153">
        <v>34.9</v>
      </c>
      <c r="D9" s="153">
        <v>11.8</v>
      </c>
      <c r="E9" s="153">
        <v>48.6</v>
      </c>
      <c r="F9" s="153">
        <v>10.5</v>
      </c>
      <c r="G9" s="361">
        <v>87.933333333333337</v>
      </c>
      <c r="H9" s="153">
        <v>187.5</v>
      </c>
      <c r="I9" s="361">
        <v>168.57142857142856</v>
      </c>
      <c r="J9" s="361">
        <v>170.28947368421055</v>
      </c>
    </row>
    <row r="10" spans="1:10">
      <c r="B10" s="363" t="s">
        <v>475</v>
      </c>
      <c r="C10" s="153">
        <v>39.6</v>
      </c>
      <c r="D10" s="153">
        <v>0.9</v>
      </c>
      <c r="E10" s="153">
        <v>23.8</v>
      </c>
      <c r="F10" s="153">
        <v>12.5</v>
      </c>
      <c r="G10" s="361">
        <v>87.933333333333337</v>
      </c>
      <c r="H10" s="153">
        <v>187.5</v>
      </c>
      <c r="I10" s="361">
        <v>168.57142857142856</v>
      </c>
      <c r="J10" s="361">
        <v>170.28947368421055</v>
      </c>
    </row>
    <row r="11" spans="1:10">
      <c r="B11" s="363" t="s">
        <v>476</v>
      </c>
      <c r="C11" s="153">
        <v>46.5</v>
      </c>
      <c r="D11" s="153">
        <v>0.3</v>
      </c>
      <c r="E11" s="153">
        <v>24.6</v>
      </c>
      <c r="F11" s="153">
        <v>13.2</v>
      </c>
      <c r="G11" s="361">
        <v>87.933333333333337</v>
      </c>
      <c r="H11" s="153">
        <v>187.5</v>
      </c>
      <c r="I11" s="361">
        <v>168.57142857142856</v>
      </c>
      <c r="J11" s="361">
        <v>170.28947368421055</v>
      </c>
    </row>
    <row r="12" spans="1:10">
      <c r="B12" s="363" t="s">
        <v>477</v>
      </c>
      <c r="C12" s="153">
        <v>52.6</v>
      </c>
      <c r="D12" s="153">
        <v>0.2</v>
      </c>
      <c r="E12" s="153">
        <v>57.7</v>
      </c>
      <c r="F12" s="153">
        <v>13.2</v>
      </c>
      <c r="G12" s="361">
        <v>87.933333333333337</v>
      </c>
      <c r="H12" s="153">
        <v>187.5</v>
      </c>
      <c r="I12" s="361">
        <v>168.57142857142856</v>
      </c>
      <c r="J12" s="361">
        <v>170.28947368421055</v>
      </c>
    </row>
    <row r="13" spans="1:10">
      <c r="B13" s="363" t="s">
        <v>478</v>
      </c>
      <c r="C13" s="153">
        <v>49</v>
      </c>
      <c r="D13" s="153">
        <v>2</v>
      </c>
      <c r="E13" s="153">
        <v>6.8</v>
      </c>
      <c r="F13" s="153">
        <v>14.7</v>
      </c>
      <c r="G13" s="361">
        <v>87.933333333333337</v>
      </c>
      <c r="H13" s="153">
        <v>187.5</v>
      </c>
      <c r="I13" s="361">
        <v>168.57142857142856</v>
      </c>
      <c r="J13" s="361">
        <v>170.28947368421055</v>
      </c>
    </row>
    <row r="14" spans="1:10">
      <c r="B14" s="363" t="s">
        <v>479</v>
      </c>
      <c r="C14" s="153">
        <v>56.9</v>
      </c>
      <c r="D14" s="153">
        <v>4.2</v>
      </c>
      <c r="E14" s="153">
        <v>32.1</v>
      </c>
      <c r="F14" s="153">
        <v>14.7</v>
      </c>
      <c r="G14" s="361">
        <v>87.933333333333337</v>
      </c>
      <c r="H14" s="153">
        <v>187.5</v>
      </c>
      <c r="I14" s="361">
        <v>168.57142857142856</v>
      </c>
      <c r="J14" s="361">
        <v>170.28947368421055</v>
      </c>
    </row>
    <row r="15" spans="1:10">
      <c r="B15" s="363" t="s">
        <v>480</v>
      </c>
      <c r="C15" s="153">
        <v>32.6</v>
      </c>
      <c r="D15" s="153">
        <v>0.3</v>
      </c>
      <c r="E15" s="153">
        <v>56.2</v>
      </c>
      <c r="F15" s="153">
        <v>16.2</v>
      </c>
      <c r="G15" s="361">
        <v>87.933333333333337</v>
      </c>
      <c r="H15" s="153">
        <v>187.5</v>
      </c>
      <c r="I15" s="361">
        <v>168.57142857142856</v>
      </c>
      <c r="J15" s="361">
        <v>170.28947368421055</v>
      </c>
    </row>
    <row r="16" spans="1:10">
      <c r="B16" s="363" t="s">
        <v>481</v>
      </c>
      <c r="C16" s="153">
        <v>50.9</v>
      </c>
      <c r="D16" s="153">
        <v>0.3</v>
      </c>
      <c r="E16" s="153">
        <v>26.7</v>
      </c>
      <c r="F16" s="153">
        <v>17.5</v>
      </c>
      <c r="G16" s="361">
        <v>87.933333333333337</v>
      </c>
      <c r="H16" s="153">
        <v>187.5</v>
      </c>
      <c r="I16" s="361">
        <v>168.57142857142856</v>
      </c>
      <c r="J16" s="361">
        <v>170.28947368421055</v>
      </c>
    </row>
    <row r="17" spans="2:10">
      <c r="B17" s="363" t="s">
        <v>482</v>
      </c>
      <c r="C17" s="153">
        <v>68.599999999999994</v>
      </c>
      <c r="D17" s="153">
        <v>9.1999999999999993</v>
      </c>
      <c r="E17" s="153">
        <v>34.799999999999997</v>
      </c>
      <c r="F17" s="153">
        <v>24.9</v>
      </c>
      <c r="G17" s="361">
        <v>87.933333333333337</v>
      </c>
      <c r="H17" s="153">
        <v>187.5</v>
      </c>
      <c r="I17" s="361">
        <v>168.57142857142856</v>
      </c>
      <c r="J17" s="361">
        <v>170.28947368421055</v>
      </c>
    </row>
    <row r="18" spans="2:10">
      <c r="B18" s="363" t="s">
        <v>483</v>
      </c>
      <c r="C18" s="153">
        <v>125.6</v>
      </c>
      <c r="D18" s="153">
        <v>37.200000000000003</v>
      </c>
      <c r="E18" s="153">
        <v>64</v>
      </c>
      <c r="F18" s="153">
        <v>27.2</v>
      </c>
      <c r="G18" s="361">
        <v>87.933333333333337</v>
      </c>
      <c r="H18" s="153">
        <v>187.5</v>
      </c>
      <c r="I18" s="361">
        <v>168.57142857142856</v>
      </c>
      <c r="J18" s="361">
        <v>170.28947368421055</v>
      </c>
    </row>
    <row r="19" spans="2:10">
      <c r="B19" s="363" t="s">
        <v>484</v>
      </c>
      <c r="C19" s="153">
        <v>43.2</v>
      </c>
      <c r="D19" s="153">
        <v>2.2999999999999998</v>
      </c>
      <c r="E19" s="153">
        <v>66.900000000000006</v>
      </c>
      <c r="F19" s="153">
        <v>28.3</v>
      </c>
      <c r="G19" s="361">
        <v>87.933333333333337</v>
      </c>
      <c r="H19" s="153">
        <v>187.5</v>
      </c>
      <c r="I19" s="361">
        <v>168.57142857142856</v>
      </c>
      <c r="J19" s="361">
        <v>170.28947368421055</v>
      </c>
    </row>
    <row r="20" spans="2:10">
      <c r="B20" s="363" t="s">
        <v>485</v>
      </c>
      <c r="C20" s="153">
        <v>66.400000000000006</v>
      </c>
      <c r="D20" s="153">
        <v>0.2</v>
      </c>
      <c r="E20" s="153">
        <v>21.3</v>
      </c>
      <c r="F20" s="153">
        <v>29.7</v>
      </c>
      <c r="G20" s="361">
        <v>87.933333333333337</v>
      </c>
      <c r="H20" s="153">
        <v>187.5</v>
      </c>
      <c r="I20" s="361">
        <v>168.57142857142856</v>
      </c>
      <c r="J20" s="361">
        <v>170.28947368421055</v>
      </c>
    </row>
    <row r="21" spans="2:10">
      <c r="B21" s="363" t="s">
        <v>486</v>
      </c>
      <c r="C21" s="153">
        <v>78.8</v>
      </c>
      <c r="D21" s="153">
        <v>3.7</v>
      </c>
      <c r="E21" s="153">
        <v>69.5</v>
      </c>
      <c r="F21" s="153">
        <v>31</v>
      </c>
      <c r="G21" s="361">
        <v>87.933333333333337</v>
      </c>
      <c r="H21" s="153">
        <v>187.5</v>
      </c>
      <c r="I21" s="361">
        <v>168.57142857142856</v>
      </c>
      <c r="J21" s="361">
        <v>170.28947368421055</v>
      </c>
    </row>
    <row r="22" spans="2:10">
      <c r="B22" s="363" t="s">
        <v>487</v>
      </c>
      <c r="C22" s="153">
        <v>163.6</v>
      </c>
      <c r="D22" s="153">
        <v>2.1</v>
      </c>
      <c r="E22" s="153">
        <v>50.3</v>
      </c>
      <c r="F22" s="153">
        <v>33.6</v>
      </c>
      <c r="G22" s="361">
        <v>87.933333333333337</v>
      </c>
      <c r="H22" s="153">
        <v>187.5</v>
      </c>
      <c r="I22" s="361">
        <v>168.57142857142856</v>
      </c>
      <c r="J22" s="361">
        <v>170.28947368421055</v>
      </c>
    </row>
    <row r="23" spans="2:10">
      <c r="B23" s="363" t="s">
        <v>488</v>
      </c>
      <c r="C23" s="153">
        <v>74</v>
      </c>
      <c r="D23" s="153">
        <v>11.2</v>
      </c>
      <c r="E23" s="153">
        <v>54.9</v>
      </c>
      <c r="F23" s="153">
        <v>36.700000000000003</v>
      </c>
      <c r="G23" s="361">
        <v>87.933333333333337</v>
      </c>
      <c r="H23" s="153">
        <v>187.5</v>
      </c>
      <c r="I23" s="361">
        <v>168.57142857142856</v>
      </c>
      <c r="J23" s="361">
        <v>170.28947368421055</v>
      </c>
    </row>
    <row r="24" spans="2:10">
      <c r="B24" s="363" t="s">
        <v>489</v>
      </c>
      <c r="C24" s="153">
        <v>93.7</v>
      </c>
      <c r="D24" s="153">
        <v>5.7</v>
      </c>
      <c r="E24" s="153">
        <v>53.2</v>
      </c>
      <c r="F24" s="153">
        <v>40.700000000000003</v>
      </c>
      <c r="G24" s="361">
        <v>87.933333333333337</v>
      </c>
      <c r="H24" s="153">
        <v>187.5</v>
      </c>
      <c r="I24" s="361">
        <v>168.57142857142856</v>
      </c>
      <c r="J24" s="361">
        <v>170.28947368421055</v>
      </c>
    </row>
    <row r="25" spans="2:10">
      <c r="B25" s="363" t="s">
        <v>490</v>
      </c>
      <c r="C25" s="153">
        <v>38.6</v>
      </c>
      <c r="D25" s="153">
        <v>0.6</v>
      </c>
      <c r="E25" s="153">
        <v>36.299999999999997</v>
      </c>
      <c r="F25" s="153">
        <v>42.6</v>
      </c>
      <c r="G25" s="361">
        <v>87.933333333333337</v>
      </c>
      <c r="H25" s="153">
        <v>187.5</v>
      </c>
      <c r="I25" s="361">
        <v>168.57142857142856</v>
      </c>
      <c r="J25" s="361">
        <v>170.28947368421055</v>
      </c>
    </row>
    <row r="26" spans="2:10">
      <c r="B26" s="363" t="s">
        <v>491</v>
      </c>
      <c r="C26" s="153">
        <v>77.5</v>
      </c>
      <c r="D26" s="153">
        <v>26.9</v>
      </c>
      <c r="E26" s="153">
        <v>86.2</v>
      </c>
      <c r="F26" s="153">
        <v>50.3</v>
      </c>
      <c r="G26" s="361">
        <v>87.933333333333337</v>
      </c>
      <c r="H26" s="153">
        <v>187.5</v>
      </c>
      <c r="I26" s="361">
        <v>168.57142857142856</v>
      </c>
      <c r="J26" s="361">
        <v>170.28947368421055</v>
      </c>
    </row>
    <row r="27" spans="2:10">
      <c r="B27" s="363" t="s">
        <v>492</v>
      </c>
      <c r="C27" s="153">
        <v>52.8</v>
      </c>
      <c r="D27" s="153">
        <v>0.2</v>
      </c>
      <c r="E27" s="153">
        <v>20</v>
      </c>
      <c r="F27" s="153">
        <v>65.3</v>
      </c>
      <c r="G27" s="361">
        <v>87.933333333333337</v>
      </c>
      <c r="H27" s="153">
        <v>187.5</v>
      </c>
      <c r="I27" s="361">
        <v>168.57142857142856</v>
      </c>
      <c r="J27" s="361">
        <v>170.28947368421055</v>
      </c>
    </row>
    <row r="28" spans="2:10">
      <c r="B28" s="363" t="s">
        <v>493</v>
      </c>
      <c r="C28" s="153">
        <v>70.599999999999994</v>
      </c>
      <c r="D28" s="153">
        <v>5.7</v>
      </c>
      <c r="E28" s="153">
        <v>36.700000000000003</v>
      </c>
      <c r="F28" s="153">
        <v>66.7</v>
      </c>
      <c r="G28" s="361">
        <v>87.933333333333337</v>
      </c>
      <c r="H28" s="153">
        <v>187.5</v>
      </c>
      <c r="I28" s="361">
        <v>168.57142857142856</v>
      </c>
      <c r="J28" s="361">
        <v>170.28947368421055</v>
      </c>
    </row>
    <row r="29" spans="2:10">
      <c r="B29" s="363" t="s">
        <v>494</v>
      </c>
      <c r="C29" s="153">
        <v>91</v>
      </c>
      <c r="D29" s="153">
        <v>16.3</v>
      </c>
      <c r="E29" s="153">
        <v>117.8</v>
      </c>
      <c r="F29" s="153">
        <v>68.400000000000006</v>
      </c>
      <c r="G29" s="361">
        <v>87.933333333333337</v>
      </c>
      <c r="H29" s="153">
        <v>187.5</v>
      </c>
      <c r="I29" s="361">
        <v>168.57142857142856</v>
      </c>
      <c r="J29" s="361">
        <v>170.28947368421055</v>
      </c>
    </row>
    <row r="30" spans="2:10">
      <c r="B30" s="363" t="s">
        <v>495</v>
      </c>
      <c r="C30" s="153">
        <v>63.2</v>
      </c>
      <c r="D30" s="153">
        <v>3.1</v>
      </c>
      <c r="E30" s="153">
        <v>62</v>
      </c>
      <c r="F30" s="153">
        <v>81.400000000000006</v>
      </c>
      <c r="G30" s="361">
        <v>87.933333333333337</v>
      </c>
      <c r="H30" s="153">
        <v>187.5</v>
      </c>
      <c r="I30" s="361">
        <v>168.57142857142856</v>
      </c>
      <c r="J30" s="361">
        <v>170.28947368421055</v>
      </c>
    </row>
    <row r="31" spans="2:10">
      <c r="B31" s="363" t="s">
        <v>496</v>
      </c>
      <c r="C31" s="153">
        <v>39.4</v>
      </c>
      <c r="D31" s="153">
        <v>3.5</v>
      </c>
      <c r="E31" s="153">
        <v>124.1</v>
      </c>
      <c r="F31" s="153">
        <v>109.7</v>
      </c>
      <c r="G31" s="361">
        <v>87.933333333333337</v>
      </c>
      <c r="H31" s="153">
        <v>187.5</v>
      </c>
      <c r="I31" s="361">
        <v>168.57142857142856</v>
      </c>
      <c r="J31" s="361">
        <v>170.28947368421055</v>
      </c>
    </row>
    <row r="32" spans="2:10">
      <c r="B32" s="363" t="s">
        <v>497</v>
      </c>
      <c r="C32" s="153">
        <v>48.1</v>
      </c>
      <c r="D32" s="153">
        <v>3.9</v>
      </c>
      <c r="E32" s="153">
        <v>104</v>
      </c>
      <c r="F32" s="153">
        <v>150.80000000000001</v>
      </c>
      <c r="G32" s="361">
        <v>87.933333333333337</v>
      </c>
      <c r="H32" s="153">
        <v>187.5</v>
      </c>
      <c r="I32" s="361">
        <v>168.57142857142856</v>
      </c>
      <c r="J32" s="361">
        <v>170.28947368421055</v>
      </c>
    </row>
    <row r="33" spans="2:10">
      <c r="B33" s="363" t="s">
        <v>498</v>
      </c>
      <c r="C33" s="153">
        <v>78.8</v>
      </c>
      <c r="D33" s="153">
        <v>5</v>
      </c>
      <c r="E33" s="153">
        <v>42.3</v>
      </c>
      <c r="F33" s="153">
        <v>199.4</v>
      </c>
      <c r="G33" s="361">
        <v>87.933333333333337</v>
      </c>
      <c r="H33" s="153">
        <v>187.5</v>
      </c>
      <c r="I33" s="361">
        <v>168.57142857142856</v>
      </c>
      <c r="J33" s="361">
        <v>170.28947368421055</v>
      </c>
    </row>
    <row r="34" spans="2:10">
      <c r="B34" s="363" t="s">
        <v>499</v>
      </c>
      <c r="C34" s="153">
        <v>60.5</v>
      </c>
      <c r="D34" s="153">
        <v>1.2</v>
      </c>
      <c r="E34" s="153">
        <v>37.299999999999997</v>
      </c>
      <c r="F34" s="153">
        <v>217.3</v>
      </c>
      <c r="G34" s="361">
        <v>87.933333333333337</v>
      </c>
      <c r="H34" s="153">
        <v>187.5</v>
      </c>
      <c r="I34" s="361">
        <v>168.57142857142856</v>
      </c>
      <c r="J34" s="361">
        <v>170.28947368421055</v>
      </c>
    </row>
  </sheetData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showGridLines="0" zoomScaleNormal="100" workbookViewId="0">
      <selection activeCell="B1" sqref="B1"/>
    </sheetView>
  </sheetViews>
  <sheetFormatPr defaultRowHeight="15"/>
  <cols>
    <col min="1" max="1" width="12.140625" style="170" customWidth="1"/>
    <col min="2" max="2" width="28.7109375" style="170" customWidth="1"/>
    <col min="3" max="8" width="11.5703125" style="169" customWidth="1"/>
    <col min="9" max="9" width="26.7109375" style="170" customWidth="1"/>
    <col min="10" max="10" width="10.140625" style="170" customWidth="1"/>
    <col min="11" max="11" width="11.42578125" style="170" customWidth="1"/>
    <col min="12" max="12" width="12.140625" style="170" customWidth="1"/>
    <col min="13" max="13" width="10.5703125" style="170" customWidth="1"/>
    <col min="14" max="14" width="9.5703125" style="170" customWidth="1"/>
    <col min="15" max="15" width="9.28515625" style="170" customWidth="1"/>
    <col min="16" max="16" width="10.42578125" style="170" customWidth="1"/>
    <col min="17" max="18" width="9.5703125" style="170" customWidth="1"/>
    <col min="19" max="19" width="9.28515625" style="170" customWidth="1"/>
    <col min="20" max="22" width="9.5703125" style="170" customWidth="1"/>
    <col min="23" max="256" width="9.140625" style="170"/>
    <col min="257" max="257" width="12.140625" style="170" customWidth="1"/>
    <col min="258" max="258" width="28.7109375" style="170" customWidth="1"/>
    <col min="259" max="264" width="11.5703125" style="170" customWidth="1"/>
    <col min="265" max="265" width="26.7109375" style="170" customWidth="1"/>
    <col min="266" max="266" width="10.140625" style="170" customWidth="1"/>
    <col min="267" max="267" width="11.42578125" style="170" customWidth="1"/>
    <col min="268" max="268" width="12.140625" style="170" customWidth="1"/>
    <col min="269" max="269" width="10.5703125" style="170" customWidth="1"/>
    <col min="270" max="270" width="9.5703125" style="170" customWidth="1"/>
    <col min="271" max="271" width="9.28515625" style="170" customWidth="1"/>
    <col min="272" max="272" width="10.42578125" style="170" customWidth="1"/>
    <col min="273" max="274" width="9.5703125" style="170" customWidth="1"/>
    <col min="275" max="275" width="9.28515625" style="170" customWidth="1"/>
    <col min="276" max="278" width="9.5703125" style="170" customWidth="1"/>
    <col min="279" max="512" width="9.140625" style="170"/>
    <col min="513" max="513" width="12.140625" style="170" customWidth="1"/>
    <col min="514" max="514" width="28.7109375" style="170" customWidth="1"/>
    <col min="515" max="520" width="11.5703125" style="170" customWidth="1"/>
    <col min="521" max="521" width="26.7109375" style="170" customWidth="1"/>
    <col min="522" max="522" width="10.140625" style="170" customWidth="1"/>
    <col min="523" max="523" width="11.42578125" style="170" customWidth="1"/>
    <col min="524" max="524" width="12.140625" style="170" customWidth="1"/>
    <col min="525" max="525" width="10.5703125" style="170" customWidth="1"/>
    <col min="526" max="526" width="9.5703125" style="170" customWidth="1"/>
    <col min="527" max="527" width="9.28515625" style="170" customWidth="1"/>
    <col min="528" max="528" width="10.42578125" style="170" customWidth="1"/>
    <col min="529" max="530" width="9.5703125" style="170" customWidth="1"/>
    <col min="531" max="531" width="9.28515625" style="170" customWidth="1"/>
    <col min="532" max="534" width="9.5703125" style="170" customWidth="1"/>
    <col min="535" max="768" width="9.140625" style="170"/>
    <col min="769" max="769" width="12.140625" style="170" customWidth="1"/>
    <col min="770" max="770" width="28.7109375" style="170" customWidth="1"/>
    <col min="771" max="776" width="11.5703125" style="170" customWidth="1"/>
    <col min="777" max="777" width="26.7109375" style="170" customWidth="1"/>
    <col min="778" max="778" width="10.140625" style="170" customWidth="1"/>
    <col min="779" max="779" width="11.42578125" style="170" customWidth="1"/>
    <col min="780" max="780" width="12.140625" style="170" customWidth="1"/>
    <col min="781" max="781" width="10.5703125" style="170" customWidth="1"/>
    <col min="782" max="782" width="9.5703125" style="170" customWidth="1"/>
    <col min="783" max="783" width="9.28515625" style="170" customWidth="1"/>
    <col min="784" max="784" width="10.42578125" style="170" customWidth="1"/>
    <col min="785" max="786" width="9.5703125" style="170" customWidth="1"/>
    <col min="787" max="787" width="9.28515625" style="170" customWidth="1"/>
    <col min="788" max="790" width="9.5703125" style="170" customWidth="1"/>
    <col min="791" max="1024" width="9.140625" style="170"/>
    <col min="1025" max="1025" width="12.140625" style="170" customWidth="1"/>
    <col min="1026" max="1026" width="28.7109375" style="170" customWidth="1"/>
    <col min="1027" max="1032" width="11.5703125" style="170" customWidth="1"/>
    <col min="1033" max="1033" width="26.7109375" style="170" customWidth="1"/>
    <col min="1034" max="1034" width="10.140625" style="170" customWidth="1"/>
    <col min="1035" max="1035" width="11.42578125" style="170" customWidth="1"/>
    <col min="1036" max="1036" width="12.140625" style="170" customWidth="1"/>
    <col min="1037" max="1037" width="10.5703125" style="170" customWidth="1"/>
    <col min="1038" max="1038" width="9.5703125" style="170" customWidth="1"/>
    <col min="1039" max="1039" width="9.28515625" style="170" customWidth="1"/>
    <col min="1040" max="1040" width="10.42578125" style="170" customWidth="1"/>
    <col min="1041" max="1042" width="9.5703125" style="170" customWidth="1"/>
    <col min="1043" max="1043" width="9.28515625" style="170" customWidth="1"/>
    <col min="1044" max="1046" width="9.5703125" style="170" customWidth="1"/>
    <col min="1047" max="1280" width="9.140625" style="170"/>
    <col min="1281" max="1281" width="12.140625" style="170" customWidth="1"/>
    <col min="1282" max="1282" width="28.7109375" style="170" customWidth="1"/>
    <col min="1283" max="1288" width="11.5703125" style="170" customWidth="1"/>
    <col min="1289" max="1289" width="26.7109375" style="170" customWidth="1"/>
    <col min="1290" max="1290" width="10.140625" style="170" customWidth="1"/>
    <col min="1291" max="1291" width="11.42578125" style="170" customWidth="1"/>
    <col min="1292" max="1292" width="12.140625" style="170" customWidth="1"/>
    <col min="1293" max="1293" width="10.5703125" style="170" customWidth="1"/>
    <col min="1294" max="1294" width="9.5703125" style="170" customWidth="1"/>
    <col min="1295" max="1295" width="9.28515625" style="170" customWidth="1"/>
    <col min="1296" max="1296" width="10.42578125" style="170" customWidth="1"/>
    <col min="1297" max="1298" width="9.5703125" style="170" customWidth="1"/>
    <col min="1299" max="1299" width="9.28515625" style="170" customWidth="1"/>
    <col min="1300" max="1302" width="9.5703125" style="170" customWidth="1"/>
    <col min="1303" max="1536" width="9.140625" style="170"/>
    <col min="1537" max="1537" width="12.140625" style="170" customWidth="1"/>
    <col min="1538" max="1538" width="28.7109375" style="170" customWidth="1"/>
    <col min="1539" max="1544" width="11.5703125" style="170" customWidth="1"/>
    <col min="1545" max="1545" width="26.7109375" style="170" customWidth="1"/>
    <col min="1546" max="1546" width="10.140625" style="170" customWidth="1"/>
    <col min="1547" max="1547" width="11.42578125" style="170" customWidth="1"/>
    <col min="1548" max="1548" width="12.140625" style="170" customWidth="1"/>
    <col min="1549" max="1549" width="10.5703125" style="170" customWidth="1"/>
    <col min="1550" max="1550" width="9.5703125" style="170" customWidth="1"/>
    <col min="1551" max="1551" width="9.28515625" style="170" customWidth="1"/>
    <col min="1552" max="1552" width="10.42578125" style="170" customWidth="1"/>
    <col min="1553" max="1554" width="9.5703125" style="170" customWidth="1"/>
    <col min="1555" max="1555" width="9.28515625" style="170" customWidth="1"/>
    <col min="1556" max="1558" width="9.5703125" style="170" customWidth="1"/>
    <col min="1559" max="1792" width="9.140625" style="170"/>
    <col min="1793" max="1793" width="12.140625" style="170" customWidth="1"/>
    <col min="1794" max="1794" width="28.7109375" style="170" customWidth="1"/>
    <col min="1795" max="1800" width="11.5703125" style="170" customWidth="1"/>
    <col min="1801" max="1801" width="26.7109375" style="170" customWidth="1"/>
    <col min="1802" max="1802" width="10.140625" style="170" customWidth="1"/>
    <col min="1803" max="1803" width="11.42578125" style="170" customWidth="1"/>
    <col min="1804" max="1804" width="12.140625" style="170" customWidth="1"/>
    <col min="1805" max="1805" width="10.5703125" style="170" customWidth="1"/>
    <col min="1806" max="1806" width="9.5703125" style="170" customWidth="1"/>
    <col min="1807" max="1807" width="9.28515625" style="170" customWidth="1"/>
    <col min="1808" max="1808" width="10.42578125" style="170" customWidth="1"/>
    <col min="1809" max="1810" width="9.5703125" style="170" customWidth="1"/>
    <col min="1811" max="1811" width="9.28515625" style="170" customWidth="1"/>
    <col min="1812" max="1814" width="9.5703125" style="170" customWidth="1"/>
    <col min="1815" max="2048" width="9.140625" style="170"/>
    <col min="2049" max="2049" width="12.140625" style="170" customWidth="1"/>
    <col min="2050" max="2050" width="28.7109375" style="170" customWidth="1"/>
    <col min="2051" max="2056" width="11.5703125" style="170" customWidth="1"/>
    <col min="2057" max="2057" width="26.7109375" style="170" customWidth="1"/>
    <col min="2058" max="2058" width="10.140625" style="170" customWidth="1"/>
    <col min="2059" max="2059" width="11.42578125" style="170" customWidth="1"/>
    <col min="2060" max="2060" width="12.140625" style="170" customWidth="1"/>
    <col min="2061" max="2061" width="10.5703125" style="170" customWidth="1"/>
    <col min="2062" max="2062" width="9.5703125" style="170" customWidth="1"/>
    <col min="2063" max="2063" width="9.28515625" style="170" customWidth="1"/>
    <col min="2064" max="2064" width="10.42578125" style="170" customWidth="1"/>
    <col min="2065" max="2066" width="9.5703125" style="170" customWidth="1"/>
    <col min="2067" max="2067" width="9.28515625" style="170" customWidth="1"/>
    <col min="2068" max="2070" width="9.5703125" style="170" customWidth="1"/>
    <col min="2071" max="2304" width="9.140625" style="170"/>
    <col min="2305" max="2305" width="12.140625" style="170" customWidth="1"/>
    <col min="2306" max="2306" width="28.7109375" style="170" customWidth="1"/>
    <col min="2307" max="2312" width="11.5703125" style="170" customWidth="1"/>
    <col min="2313" max="2313" width="26.7109375" style="170" customWidth="1"/>
    <col min="2314" max="2314" width="10.140625" style="170" customWidth="1"/>
    <col min="2315" max="2315" width="11.42578125" style="170" customWidth="1"/>
    <col min="2316" max="2316" width="12.140625" style="170" customWidth="1"/>
    <col min="2317" max="2317" width="10.5703125" style="170" customWidth="1"/>
    <col min="2318" max="2318" width="9.5703125" style="170" customWidth="1"/>
    <col min="2319" max="2319" width="9.28515625" style="170" customWidth="1"/>
    <col min="2320" max="2320" width="10.42578125" style="170" customWidth="1"/>
    <col min="2321" max="2322" width="9.5703125" style="170" customWidth="1"/>
    <col min="2323" max="2323" width="9.28515625" style="170" customWidth="1"/>
    <col min="2324" max="2326" width="9.5703125" style="170" customWidth="1"/>
    <col min="2327" max="2560" width="9.140625" style="170"/>
    <col min="2561" max="2561" width="12.140625" style="170" customWidth="1"/>
    <col min="2562" max="2562" width="28.7109375" style="170" customWidth="1"/>
    <col min="2563" max="2568" width="11.5703125" style="170" customWidth="1"/>
    <col min="2569" max="2569" width="26.7109375" style="170" customWidth="1"/>
    <col min="2570" max="2570" width="10.140625" style="170" customWidth="1"/>
    <col min="2571" max="2571" width="11.42578125" style="170" customWidth="1"/>
    <col min="2572" max="2572" width="12.140625" style="170" customWidth="1"/>
    <col min="2573" max="2573" width="10.5703125" style="170" customWidth="1"/>
    <col min="2574" max="2574" width="9.5703125" style="170" customWidth="1"/>
    <col min="2575" max="2575" width="9.28515625" style="170" customWidth="1"/>
    <col min="2576" max="2576" width="10.42578125" style="170" customWidth="1"/>
    <col min="2577" max="2578" width="9.5703125" style="170" customWidth="1"/>
    <col min="2579" max="2579" width="9.28515625" style="170" customWidth="1"/>
    <col min="2580" max="2582" width="9.5703125" style="170" customWidth="1"/>
    <col min="2583" max="2816" width="9.140625" style="170"/>
    <col min="2817" max="2817" width="12.140625" style="170" customWidth="1"/>
    <col min="2818" max="2818" width="28.7109375" style="170" customWidth="1"/>
    <col min="2819" max="2824" width="11.5703125" style="170" customWidth="1"/>
    <col min="2825" max="2825" width="26.7109375" style="170" customWidth="1"/>
    <col min="2826" max="2826" width="10.140625" style="170" customWidth="1"/>
    <col min="2827" max="2827" width="11.42578125" style="170" customWidth="1"/>
    <col min="2828" max="2828" width="12.140625" style="170" customWidth="1"/>
    <col min="2829" max="2829" width="10.5703125" style="170" customWidth="1"/>
    <col min="2830" max="2830" width="9.5703125" style="170" customWidth="1"/>
    <col min="2831" max="2831" width="9.28515625" style="170" customWidth="1"/>
    <col min="2832" max="2832" width="10.42578125" style="170" customWidth="1"/>
    <col min="2833" max="2834" width="9.5703125" style="170" customWidth="1"/>
    <col min="2835" max="2835" width="9.28515625" style="170" customWidth="1"/>
    <col min="2836" max="2838" width="9.5703125" style="170" customWidth="1"/>
    <col min="2839" max="3072" width="9.140625" style="170"/>
    <col min="3073" max="3073" width="12.140625" style="170" customWidth="1"/>
    <col min="3074" max="3074" width="28.7109375" style="170" customWidth="1"/>
    <col min="3075" max="3080" width="11.5703125" style="170" customWidth="1"/>
    <col min="3081" max="3081" width="26.7109375" style="170" customWidth="1"/>
    <col min="3082" max="3082" width="10.140625" style="170" customWidth="1"/>
    <col min="3083" max="3083" width="11.42578125" style="170" customWidth="1"/>
    <col min="3084" max="3084" width="12.140625" style="170" customWidth="1"/>
    <col min="3085" max="3085" width="10.5703125" style="170" customWidth="1"/>
    <col min="3086" max="3086" width="9.5703125" style="170" customWidth="1"/>
    <col min="3087" max="3087" width="9.28515625" style="170" customWidth="1"/>
    <col min="3088" max="3088" width="10.42578125" style="170" customWidth="1"/>
    <col min="3089" max="3090" width="9.5703125" style="170" customWidth="1"/>
    <col min="3091" max="3091" width="9.28515625" style="170" customWidth="1"/>
    <col min="3092" max="3094" width="9.5703125" style="170" customWidth="1"/>
    <col min="3095" max="3328" width="9.140625" style="170"/>
    <col min="3329" max="3329" width="12.140625" style="170" customWidth="1"/>
    <col min="3330" max="3330" width="28.7109375" style="170" customWidth="1"/>
    <col min="3331" max="3336" width="11.5703125" style="170" customWidth="1"/>
    <col min="3337" max="3337" width="26.7109375" style="170" customWidth="1"/>
    <col min="3338" max="3338" width="10.140625" style="170" customWidth="1"/>
    <col min="3339" max="3339" width="11.42578125" style="170" customWidth="1"/>
    <col min="3340" max="3340" width="12.140625" style="170" customWidth="1"/>
    <col min="3341" max="3341" width="10.5703125" style="170" customWidth="1"/>
    <col min="3342" max="3342" width="9.5703125" style="170" customWidth="1"/>
    <col min="3343" max="3343" width="9.28515625" style="170" customWidth="1"/>
    <col min="3344" max="3344" width="10.42578125" style="170" customWidth="1"/>
    <col min="3345" max="3346" width="9.5703125" style="170" customWidth="1"/>
    <col min="3347" max="3347" width="9.28515625" style="170" customWidth="1"/>
    <col min="3348" max="3350" width="9.5703125" style="170" customWidth="1"/>
    <col min="3351" max="3584" width="9.140625" style="170"/>
    <col min="3585" max="3585" width="12.140625" style="170" customWidth="1"/>
    <col min="3586" max="3586" width="28.7109375" style="170" customWidth="1"/>
    <col min="3587" max="3592" width="11.5703125" style="170" customWidth="1"/>
    <col min="3593" max="3593" width="26.7109375" style="170" customWidth="1"/>
    <col min="3594" max="3594" width="10.140625" style="170" customWidth="1"/>
    <col min="3595" max="3595" width="11.42578125" style="170" customWidth="1"/>
    <col min="3596" max="3596" width="12.140625" style="170" customWidth="1"/>
    <col min="3597" max="3597" width="10.5703125" style="170" customWidth="1"/>
    <col min="3598" max="3598" width="9.5703125" style="170" customWidth="1"/>
    <col min="3599" max="3599" width="9.28515625" style="170" customWidth="1"/>
    <col min="3600" max="3600" width="10.42578125" style="170" customWidth="1"/>
    <col min="3601" max="3602" width="9.5703125" style="170" customWidth="1"/>
    <col min="3603" max="3603" width="9.28515625" style="170" customWidth="1"/>
    <col min="3604" max="3606" width="9.5703125" style="170" customWidth="1"/>
    <col min="3607" max="3840" width="9.140625" style="170"/>
    <col min="3841" max="3841" width="12.140625" style="170" customWidth="1"/>
    <col min="3842" max="3842" width="28.7109375" style="170" customWidth="1"/>
    <col min="3843" max="3848" width="11.5703125" style="170" customWidth="1"/>
    <col min="3849" max="3849" width="26.7109375" style="170" customWidth="1"/>
    <col min="3850" max="3850" width="10.140625" style="170" customWidth="1"/>
    <col min="3851" max="3851" width="11.42578125" style="170" customWidth="1"/>
    <col min="3852" max="3852" width="12.140625" style="170" customWidth="1"/>
    <col min="3853" max="3853" width="10.5703125" style="170" customWidth="1"/>
    <col min="3854" max="3854" width="9.5703125" style="170" customWidth="1"/>
    <col min="3855" max="3855" width="9.28515625" style="170" customWidth="1"/>
    <col min="3856" max="3856" width="10.42578125" style="170" customWidth="1"/>
    <col min="3857" max="3858" width="9.5703125" style="170" customWidth="1"/>
    <col min="3859" max="3859" width="9.28515625" style="170" customWidth="1"/>
    <col min="3860" max="3862" width="9.5703125" style="170" customWidth="1"/>
    <col min="3863" max="4096" width="9.140625" style="170"/>
    <col min="4097" max="4097" width="12.140625" style="170" customWidth="1"/>
    <col min="4098" max="4098" width="28.7109375" style="170" customWidth="1"/>
    <col min="4099" max="4104" width="11.5703125" style="170" customWidth="1"/>
    <col min="4105" max="4105" width="26.7109375" style="170" customWidth="1"/>
    <col min="4106" max="4106" width="10.140625" style="170" customWidth="1"/>
    <col min="4107" max="4107" width="11.42578125" style="170" customWidth="1"/>
    <col min="4108" max="4108" width="12.140625" style="170" customWidth="1"/>
    <col min="4109" max="4109" width="10.5703125" style="170" customWidth="1"/>
    <col min="4110" max="4110" width="9.5703125" style="170" customWidth="1"/>
    <col min="4111" max="4111" width="9.28515625" style="170" customWidth="1"/>
    <col min="4112" max="4112" width="10.42578125" style="170" customWidth="1"/>
    <col min="4113" max="4114" width="9.5703125" style="170" customWidth="1"/>
    <col min="4115" max="4115" width="9.28515625" style="170" customWidth="1"/>
    <col min="4116" max="4118" width="9.5703125" style="170" customWidth="1"/>
    <col min="4119" max="4352" width="9.140625" style="170"/>
    <col min="4353" max="4353" width="12.140625" style="170" customWidth="1"/>
    <col min="4354" max="4354" width="28.7109375" style="170" customWidth="1"/>
    <col min="4355" max="4360" width="11.5703125" style="170" customWidth="1"/>
    <col min="4361" max="4361" width="26.7109375" style="170" customWidth="1"/>
    <col min="4362" max="4362" width="10.140625" style="170" customWidth="1"/>
    <col min="4363" max="4363" width="11.42578125" style="170" customWidth="1"/>
    <col min="4364" max="4364" width="12.140625" style="170" customWidth="1"/>
    <col min="4365" max="4365" width="10.5703125" style="170" customWidth="1"/>
    <col min="4366" max="4366" width="9.5703125" style="170" customWidth="1"/>
    <col min="4367" max="4367" width="9.28515625" style="170" customWidth="1"/>
    <col min="4368" max="4368" width="10.42578125" style="170" customWidth="1"/>
    <col min="4369" max="4370" width="9.5703125" style="170" customWidth="1"/>
    <col min="4371" max="4371" width="9.28515625" style="170" customWidth="1"/>
    <col min="4372" max="4374" width="9.5703125" style="170" customWidth="1"/>
    <col min="4375" max="4608" width="9.140625" style="170"/>
    <col min="4609" max="4609" width="12.140625" style="170" customWidth="1"/>
    <col min="4610" max="4610" width="28.7109375" style="170" customWidth="1"/>
    <col min="4611" max="4616" width="11.5703125" style="170" customWidth="1"/>
    <col min="4617" max="4617" width="26.7109375" style="170" customWidth="1"/>
    <col min="4618" max="4618" width="10.140625" style="170" customWidth="1"/>
    <col min="4619" max="4619" width="11.42578125" style="170" customWidth="1"/>
    <col min="4620" max="4620" width="12.140625" style="170" customWidth="1"/>
    <col min="4621" max="4621" width="10.5703125" style="170" customWidth="1"/>
    <col min="4622" max="4622" width="9.5703125" style="170" customWidth="1"/>
    <col min="4623" max="4623" width="9.28515625" style="170" customWidth="1"/>
    <col min="4624" max="4624" width="10.42578125" style="170" customWidth="1"/>
    <col min="4625" max="4626" width="9.5703125" style="170" customWidth="1"/>
    <col min="4627" max="4627" width="9.28515625" style="170" customWidth="1"/>
    <col min="4628" max="4630" width="9.5703125" style="170" customWidth="1"/>
    <col min="4631" max="4864" width="9.140625" style="170"/>
    <col min="4865" max="4865" width="12.140625" style="170" customWidth="1"/>
    <col min="4866" max="4866" width="28.7109375" style="170" customWidth="1"/>
    <col min="4867" max="4872" width="11.5703125" style="170" customWidth="1"/>
    <col min="4873" max="4873" width="26.7109375" style="170" customWidth="1"/>
    <col min="4874" max="4874" width="10.140625" style="170" customWidth="1"/>
    <col min="4875" max="4875" width="11.42578125" style="170" customWidth="1"/>
    <col min="4876" max="4876" width="12.140625" style="170" customWidth="1"/>
    <col min="4877" max="4877" width="10.5703125" style="170" customWidth="1"/>
    <col min="4878" max="4878" width="9.5703125" style="170" customWidth="1"/>
    <col min="4879" max="4879" width="9.28515625" style="170" customWidth="1"/>
    <col min="4880" max="4880" width="10.42578125" style="170" customWidth="1"/>
    <col min="4881" max="4882" width="9.5703125" style="170" customWidth="1"/>
    <col min="4883" max="4883" width="9.28515625" style="170" customWidth="1"/>
    <col min="4884" max="4886" width="9.5703125" style="170" customWidth="1"/>
    <col min="4887" max="5120" width="9.140625" style="170"/>
    <col min="5121" max="5121" width="12.140625" style="170" customWidth="1"/>
    <col min="5122" max="5122" width="28.7109375" style="170" customWidth="1"/>
    <col min="5123" max="5128" width="11.5703125" style="170" customWidth="1"/>
    <col min="5129" max="5129" width="26.7109375" style="170" customWidth="1"/>
    <col min="5130" max="5130" width="10.140625" style="170" customWidth="1"/>
    <col min="5131" max="5131" width="11.42578125" style="170" customWidth="1"/>
    <col min="5132" max="5132" width="12.140625" style="170" customWidth="1"/>
    <col min="5133" max="5133" width="10.5703125" style="170" customWidth="1"/>
    <col min="5134" max="5134" width="9.5703125" style="170" customWidth="1"/>
    <col min="5135" max="5135" width="9.28515625" style="170" customWidth="1"/>
    <col min="5136" max="5136" width="10.42578125" style="170" customWidth="1"/>
    <col min="5137" max="5138" width="9.5703125" style="170" customWidth="1"/>
    <col min="5139" max="5139" width="9.28515625" style="170" customWidth="1"/>
    <col min="5140" max="5142" width="9.5703125" style="170" customWidth="1"/>
    <col min="5143" max="5376" width="9.140625" style="170"/>
    <col min="5377" max="5377" width="12.140625" style="170" customWidth="1"/>
    <col min="5378" max="5378" width="28.7109375" style="170" customWidth="1"/>
    <col min="5379" max="5384" width="11.5703125" style="170" customWidth="1"/>
    <col min="5385" max="5385" width="26.7109375" style="170" customWidth="1"/>
    <col min="5386" max="5386" width="10.140625" style="170" customWidth="1"/>
    <col min="5387" max="5387" width="11.42578125" style="170" customWidth="1"/>
    <col min="5388" max="5388" width="12.140625" style="170" customWidth="1"/>
    <col min="5389" max="5389" width="10.5703125" style="170" customWidth="1"/>
    <col min="5390" max="5390" width="9.5703125" style="170" customWidth="1"/>
    <col min="5391" max="5391" width="9.28515625" style="170" customWidth="1"/>
    <col min="5392" max="5392" width="10.42578125" style="170" customWidth="1"/>
    <col min="5393" max="5394" width="9.5703125" style="170" customWidth="1"/>
    <col min="5395" max="5395" width="9.28515625" style="170" customWidth="1"/>
    <col min="5396" max="5398" width="9.5703125" style="170" customWidth="1"/>
    <col min="5399" max="5632" width="9.140625" style="170"/>
    <col min="5633" max="5633" width="12.140625" style="170" customWidth="1"/>
    <col min="5634" max="5634" width="28.7109375" style="170" customWidth="1"/>
    <col min="5635" max="5640" width="11.5703125" style="170" customWidth="1"/>
    <col min="5641" max="5641" width="26.7109375" style="170" customWidth="1"/>
    <col min="5642" max="5642" width="10.140625" style="170" customWidth="1"/>
    <col min="5643" max="5643" width="11.42578125" style="170" customWidth="1"/>
    <col min="5644" max="5644" width="12.140625" style="170" customWidth="1"/>
    <col min="5645" max="5645" width="10.5703125" style="170" customWidth="1"/>
    <col min="5646" max="5646" width="9.5703125" style="170" customWidth="1"/>
    <col min="5647" max="5647" width="9.28515625" style="170" customWidth="1"/>
    <col min="5648" max="5648" width="10.42578125" style="170" customWidth="1"/>
    <col min="5649" max="5650" width="9.5703125" style="170" customWidth="1"/>
    <col min="5651" max="5651" width="9.28515625" style="170" customWidth="1"/>
    <col min="5652" max="5654" width="9.5703125" style="170" customWidth="1"/>
    <col min="5655" max="5888" width="9.140625" style="170"/>
    <col min="5889" max="5889" width="12.140625" style="170" customWidth="1"/>
    <col min="5890" max="5890" width="28.7109375" style="170" customWidth="1"/>
    <col min="5891" max="5896" width="11.5703125" style="170" customWidth="1"/>
    <col min="5897" max="5897" width="26.7109375" style="170" customWidth="1"/>
    <col min="5898" max="5898" width="10.140625" style="170" customWidth="1"/>
    <col min="5899" max="5899" width="11.42578125" style="170" customWidth="1"/>
    <col min="5900" max="5900" width="12.140625" style="170" customWidth="1"/>
    <col min="5901" max="5901" width="10.5703125" style="170" customWidth="1"/>
    <col min="5902" max="5902" width="9.5703125" style="170" customWidth="1"/>
    <col min="5903" max="5903" width="9.28515625" style="170" customWidth="1"/>
    <col min="5904" max="5904" width="10.42578125" style="170" customWidth="1"/>
    <col min="5905" max="5906" width="9.5703125" style="170" customWidth="1"/>
    <col min="5907" max="5907" width="9.28515625" style="170" customWidth="1"/>
    <col min="5908" max="5910" width="9.5703125" style="170" customWidth="1"/>
    <col min="5911" max="6144" width="9.140625" style="170"/>
    <col min="6145" max="6145" width="12.140625" style="170" customWidth="1"/>
    <col min="6146" max="6146" width="28.7109375" style="170" customWidth="1"/>
    <col min="6147" max="6152" width="11.5703125" style="170" customWidth="1"/>
    <col min="6153" max="6153" width="26.7109375" style="170" customWidth="1"/>
    <col min="6154" max="6154" width="10.140625" style="170" customWidth="1"/>
    <col min="6155" max="6155" width="11.42578125" style="170" customWidth="1"/>
    <col min="6156" max="6156" width="12.140625" style="170" customWidth="1"/>
    <col min="6157" max="6157" width="10.5703125" style="170" customWidth="1"/>
    <col min="6158" max="6158" width="9.5703125" style="170" customWidth="1"/>
    <col min="6159" max="6159" width="9.28515625" style="170" customWidth="1"/>
    <col min="6160" max="6160" width="10.42578125" style="170" customWidth="1"/>
    <col min="6161" max="6162" width="9.5703125" style="170" customWidth="1"/>
    <col min="6163" max="6163" width="9.28515625" style="170" customWidth="1"/>
    <col min="6164" max="6166" width="9.5703125" style="170" customWidth="1"/>
    <col min="6167" max="6400" width="9.140625" style="170"/>
    <col min="6401" max="6401" width="12.140625" style="170" customWidth="1"/>
    <col min="6402" max="6402" width="28.7109375" style="170" customWidth="1"/>
    <col min="6403" max="6408" width="11.5703125" style="170" customWidth="1"/>
    <col min="6409" max="6409" width="26.7109375" style="170" customWidth="1"/>
    <col min="6410" max="6410" width="10.140625" style="170" customWidth="1"/>
    <col min="6411" max="6411" width="11.42578125" style="170" customWidth="1"/>
    <col min="6412" max="6412" width="12.140625" style="170" customWidth="1"/>
    <col min="6413" max="6413" width="10.5703125" style="170" customWidth="1"/>
    <col min="6414" max="6414" width="9.5703125" style="170" customWidth="1"/>
    <col min="6415" max="6415" width="9.28515625" style="170" customWidth="1"/>
    <col min="6416" max="6416" width="10.42578125" style="170" customWidth="1"/>
    <col min="6417" max="6418" width="9.5703125" style="170" customWidth="1"/>
    <col min="6419" max="6419" width="9.28515625" style="170" customWidth="1"/>
    <col min="6420" max="6422" width="9.5703125" style="170" customWidth="1"/>
    <col min="6423" max="6656" width="9.140625" style="170"/>
    <col min="6657" max="6657" width="12.140625" style="170" customWidth="1"/>
    <col min="6658" max="6658" width="28.7109375" style="170" customWidth="1"/>
    <col min="6659" max="6664" width="11.5703125" style="170" customWidth="1"/>
    <col min="6665" max="6665" width="26.7109375" style="170" customWidth="1"/>
    <col min="6666" max="6666" width="10.140625" style="170" customWidth="1"/>
    <col min="6667" max="6667" width="11.42578125" style="170" customWidth="1"/>
    <col min="6668" max="6668" width="12.140625" style="170" customWidth="1"/>
    <col min="6669" max="6669" width="10.5703125" style="170" customWidth="1"/>
    <col min="6670" max="6670" width="9.5703125" style="170" customWidth="1"/>
    <col min="6671" max="6671" width="9.28515625" style="170" customWidth="1"/>
    <col min="6672" max="6672" width="10.42578125" style="170" customWidth="1"/>
    <col min="6673" max="6674" width="9.5703125" style="170" customWidth="1"/>
    <col min="6675" max="6675" width="9.28515625" style="170" customWidth="1"/>
    <col min="6676" max="6678" width="9.5703125" style="170" customWidth="1"/>
    <col min="6679" max="6912" width="9.140625" style="170"/>
    <col min="6913" max="6913" width="12.140625" style="170" customWidth="1"/>
    <col min="6914" max="6914" width="28.7109375" style="170" customWidth="1"/>
    <col min="6915" max="6920" width="11.5703125" style="170" customWidth="1"/>
    <col min="6921" max="6921" width="26.7109375" style="170" customWidth="1"/>
    <col min="6922" max="6922" width="10.140625" style="170" customWidth="1"/>
    <col min="6923" max="6923" width="11.42578125" style="170" customWidth="1"/>
    <col min="6924" max="6924" width="12.140625" style="170" customWidth="1"/>
    <col min="6925" max="6925" width="10.5703125" style="170" customWidth="1"/>
    <col min="6926" max="6926" width="9.5703125" style="170" customWidth="1"/>
    <col min="6927" max="6927" width="9.28515625" style="170" customWidth="1"/>
    <col min="6928" max="6928" width="10.42578125" style="170" customWidth="1"/>
    <col min="6929" max="6930" width="9.5703125" style="170" customWidth="1"/>
    <col min="6931" max="6931" width="9.28515625" style="170" customWidth="1"/>
    <col min="6932" max="6934" width="9.5703125" style="170" customWidth="1"/>
    <col min="6935" max="7168" width="9.140625" style="170"/>
    <col min="7169" max="7169" width="12.140625" style="170" customWidth="1"/>
    <col min="7170" max="7170" width="28.7109375" style="170" customWidth="1"/>
    <col min="7171" max="7176" width="11.5703125" style="170" customWidth="1"/>
    <col min="7177" max="7177" width="26.7109375" style="170" customWidth="1"/>
    <col min="7178" max="7178" width="10.140625" style="170" customWidth="1"/>
    <col min="7179" max="7179" width="11.42578125" style="170" customWidth="1"/>
    <col min="7180" max="7180" width="12.140625" style="170" customWidth="1"/>
    <col min="7181" max="7181" width="10.5703125" style="170" customWidth="1"/>
    <col min="7182" max="7182" width="9.5703125" style="170" customWidth="1"/>
    <col min="7183" max="7183" width="9.28515625" style="170" customWidth="1"/>
    <col min="7184" max="7184" width="10.42578125" style="170" customWidth="1"/>
    <col min="7185" max="7186" width="9.5703125" style="170" customWidth="1"/>
    <col min="7187" max="7187" width="9.28515625" style="170" customWidth="1"/>
    <col min="7188" max="7190" width="9.5703125" style="170" customWidth="1"/>
    <col min="7191" max="7424" width="9.140625" style="170"/>
    <col min="7425" max="7425" width="12.140625" style="170" customWidth="1"/>
    <col min="7426" max="7426" width="28.7109375" style="170" customWidth="1"/>
    <col min="7427" max="7432" width="11.5703125" style="170" customWidth="1"/>
    <col min="7433" max="7433" width="26.7109375" style="170" customWidth="1"/>
    <col min="7434" max="7434" width="10.140625" style="170" customWidth="1"/>
    <col min="7435" max="7435" width="11.42578125" style="170" customWidth="1"/>
    <col min="7436" max="7436" width="12.140625" style="170" customWidth="1"/>
    <col min="7437" max="7437" width="10.5703125" style="170" customWidth="1"/>
    <col min="7438" max="7438" width="9.5703125" style="170" customWidth="1"/>
    <col min="7439" max="7439" width="9.28515625" style="170" customWidth="1"/>
    <col min="7440" max="7440" width="10.42578125" style="170" customWidth="1"/>
    <col min="7441" max="7442" width="9.5703125" style="170" customWidth="1"/>
    <col min="7443" max="7443" width="9.28515625" style="170" customWidth="1"/>
    <col min="7444" max="7446" width="9.5703125" style="170" customWidth="1"/>
    <col min="7447" max="7680" width="9.140625" style="170"/>
    <col min="7681" max="7681" width="12.140625" style="170" customWidth="1"/>
    <col min="7682" max="7682" width="28.7109375" style="170" customWidth="1"/>
    <col min="7683" max="7688" width="11.5703125" style="170" customWidth="1"/>
    <col min="7689" max="7689" width="26.7109375" style="170" customWidth="1"/>
    <col min="7690" max="7690" width="10.140625" style="170" customWidth="1"/>
    <col min="7691" max="7691" width="11.42578125" style="170" customWidth="1"/>
    <col min="7692" max="7692" width="12.140625" style="170" customWidth="1"/>
    <col min="7693" max="7693" width="10.5703125" style="170" customWidth="1"/>
    <col min="7694" max="7694" width="9.5703125" style="170" customWidth="1"/>
    <col min="7695" max="7695" width="9.28515625" style="170" customWidth="1"/>
    <col min="7696" max="7696" width="10.42578125" style="170" customWidth="1"/>
    <col min="7697" max="7698" width="9.5703125" style="170" customWidth="1"/>
    <col min="7699" max="7699" width="9.28515625" style="170" customWidth="1"/>
    <col min="7700" max="7702" width="9.5703125" style="170" customWidth="1"/>
    <col min="7703" max="7936" width="9.140625" style="170"/>
    <col min="7937" max="7937" width="12.140625" style="170" customWidth="1"/>
    <col min="7938" max="7938" width="28.7109375" style="170" customWidth="1"/>
    <col min="7939" max="7944" width="11.5703125" style="170" customWidth="1"/>
    <col min="7945" max="7945" width="26.7109375" style="170" customWidth="1"/>
    <col min="7946" max="7946" width="10.140625" style="170" customWidth="1"/>
    <col min="7947" max="7947" width="11.42578125" style="170" customWidth="1"/>
    <col min="7948" max="7948" width="12.140625" style="170" customWidth="1"/>
    <col min="7949" max="7949" width="10.5703125" style="170" customWidth="1"/>
    <col min="7950" max="7950" width="9.5703125" style="170" customWidth="1"/>
    <col min="7951" max="7951" width="9.28515625" style="170" customWidth="1"/>
    <col min="7952" max="7952" width="10.42578125" style="170" customWidth="1"/>
    <col min="7953" max="7954" width="9.5703125" style="170" customWidth="1"/>
    <col min="7955" max="7955" width="9.28515625" style="170" customWidth="1"/>
    <col min="7956" max="7958" width="9.5703125" style="170" customWidth="1"/>
    <col min="7959" max="8192" width="9.140625" style="170"/>
    <col min="8193" max="8193" width="12.140625" style="170" customWidth="1"/>
    <col min="8194" max="8194" width="28.7109375" style="170" customWidth="1"/>
    <col min="8195" max="8200" width="11.5703125" style="170" customWidth="1"/>
    <col min="8201" max="8201" width="26.7109375" style="170" customWidth="1"/>
    <col min="8202" max="8202" width="10.140625" style="170" customWidth="1"/>
    <col min="8203" max="8203" width="11.42578125" style="170" customWidth="1"/>
    <col min="8204" max="8204" width="12.140625" style="170" customWidth="1"/>
    <col min="8205" max="8205" width="10.5703125" style="170" customWidth="1"/>
    <col min="8206" max="8206" width="9.5703125" style="170" customWidth="1"/>
    <col min="8207" max="8207" width="9.28515625" style="170" customWidth="1"/>
    <col min="8208" max="8208" width="10.42578125" style="170" customWidth="1"/>
    <col min="8209" max="8210" width="9.5703125" style="170" customWidth="1"/>
    <col min="8211" max="8211" width="9.28515625" style="170" customWidth="1"/>
    <col min="8212" max="8214" width="9.5703125" style="170" customWidth="1"/>
    <col min="8215" max="8448" width="9.140625" style="170"/>
    <col min="8449" max="8449" width="12.140625" style="170" customWidth="1"/>
    <col min="8450" max="8450" width="28.7109375" style="170" customWidth="1"/>
    <col min="8451" max="8456" width="11.5703125" style="170" customWidth="1"/>
    <col min="8457" max="8457" width="26.7109375" style="170" customWidth="1"/>
    <col min="8458" max="8458" width="10.140625" style="170" customWidth="1"/>
    <col min="8459" max="8459" width="11.42578125" style="170" customWidth="1"/>
    <col min="8460" max="8460" width="12.140625" style="170" customWidth="1"/>
    <col min="8461" max="8461" width="10.5703125" style="170" customWidth="1"/>
    <col min="8462" max="8462" width="9.5703125" style="170" customWidth="1"/>
    <col min="8463" max="8463" width="9.28515625" style="170" customWidth="1"/>
    <col min="8464" max="8464" width="10.42578125" style="170" customWidth="1"/>
    <col min="8465" max="8466" width="9.5703125" style="170" customWidth="1"/>
    <col min="8467" max="8467" width="9.28515625" style="170" customWidth="1"/>
    <col min="8468" max="8470" width="9.5703125" style="170" customWidth="1"/>
    <col min="8471" max="8704" width="9.140625" style="170"/>
    <col min="8705" max="8705" width="12.140625" style="170" customWidth="1"/>
    <col min="8706" max="8706" width="28.7109375" style="170" customWidth="1"/>
    <col min="8707" max="8712" width="11.5703125" style="170" customWidth="1"/>
    <col min="8713" max="8713" width="26.7109375" style="170" customWidth="1"/>
    <col min="8714" max="8714" width="10.140625" style="170" customWidth="1"/>
    <col min="8715" max="8715" width="11.42578125" style="170" customWidth="1"/>
    <col min="8716" max="8716" width="12.140625" style="170" customWidth="1"/>
    <col min="8717" max="8717" width="10.5703125" style="170" customWidth="1"/>
    <col min="8718" max="8718" width="9.5703125" style="170" customWidth="1"/>
    <col min="8719" max="8719" width="9.28515625" style="170" customWidth="1"/>
    <col min="8720" max="8720" width="10.42578125" style="170" customWidth="1"/>
    <col min="8721" max="8722" width="9.5703125" style="170" customWidth="1"/>
    <col min="8723" max="8723" width="9.28515625" style="170" customWidth="1"/>
    <col min="8724" max="8726" width="9.5703125" style="170" customWidth="1"/>
    <col min="8727" max="8960" width="9.140625" style="170"/>
    <col min="8961" max="8961" width="12.140625" style="170" customWidth="1"/>
    <col min="8962" max="8962" width="28.7109375" style="170" customWidth="1"/>
    <col min="8963" max="8968" width="11.5703125" style="170" customWidth="1"/>
    <col min="8969" max="8969" width="26.7109375" style="170" customWidth="1"/>
    <col min="8970" max="8970" width="10.140625" style="170" customWidth="1"/>
    <col min="8971" max="8971" width="11.42578125" style="170" customWidth="1"/>
    <col min="8972" max="8972" width="12.140625" style="170" customWidth="1"/>
    <col min="8973" max="8973" width="10.5703125" style="170" customWidth="1"/>
    <col min="8974" max="8974" width="9.5703125" style="170" customWidth="1"/>
    <col min="8975" max="8975" width="9.28515625" style="170" customWidth="1"/>
    <col min="8976" max="8976" width="10.42578125" style="170" customWidth="1"/>
    <col min="8977" max="8978" width="9.5703125" style="170" customWidth="1"/>
    <col min="8979" max="8979" width="9.28515625" style="170" customWidth="1"/>
    <col min="8980" max="8982" width="9.5703125" style="170" customWidth="1"/>
    <col min="8983" max="9216" width="9.140625" style="170"/>
    <col min="9217" max="9217" width="12.140625" style="170" customWidth="1"/>
    <col min="9218" max="9218" width="28.7109375" style="170" customWidth="1"/>
    <col min="9219" max="9224" width="11.5703125" style="170" customWidth="1"/>
    <col min="9225" max="9225" width="26.7109375" style="170" customWidth="1"/>
    <col min="9226" max="9226" width="10.140625" style="170" customWidth="1"/>
    <col min="9227" max="9227" width="11.42578125" style="170" customWidth="1"/>
    <col min="9228" max="9228" width="12.140625" style="170" customWidth="1"/>
    <col min="9229" max="9229" width="10.5703125" style="170" customWidth="1"/>
    <col min="9230" max="9230" width="9.5703125" style="170" customWidth="1"/>
    <col min="9231" max="9231" width="9.28515625" style="170" customWidth="1"/>
    <col min="9232" max="9232" width="10.42578125" style="170" customWidth="1"/>
    <col min="9233" max="9234" width="9.5703125" style="170" customWidth="1"/>
    <col min="9235" max="9235" width="9.28515625" style="170" customWidth="1"/>
    <col min="9236" max="9238" width="9.5703125" style="170" customWidth="1"/>
    <col min="9239" max="9472" width="9.140625" style="170"/>
    <col min="9473" max="9473" width="12.140625" style="170" customWidth="1"/>
    <col min="9474" max="9474" width="28.7109375" style="170" customWidth="1"/>
    <col min="9475" max="9480" width="11.5703125" style="170" customWidth="1"/>
    <col min="9481" max="9481" width="26.7109375" style="170" customWidth="1"/>
    <col min="9482" max="9482" width="10.140625" style="170" customWidth="1"/>
    <col min="9483" max="9483" width="11.42578125" style="170" customWidth="1"/>
    <col min="9484" max="9484" width="12.140625" style="170" customWidth="1"/>
    <col min="9485" max="9485" width="10.5703125" style="170" customWidth="1"/>
    <col min="9486" max="9486" width="9.5703125" style="170" customWidth="1"/>
    <col min="9487" max="9487" width="9.28515625" style="170" customWidth="1"/>
    <col min="9488" max="9488" width="10.42578125" style="170" customWidth="1"/>
    <col min="9489" max="9490" width="9.5703125" style="170" customWidth="1"/>
    <col min="9491" max="9491" width="9.28515625" style="170" customWidth="1"/>
    <col min="9492" max="9494" width="9.5703125" style="170" customWidth="1"/>
    <col min="9495" max="9728" width="9.140625" style="170"/>
    <col min="9729" max="9729" width="12.140625" style="170" customWidth="1"/>
    <col min="9730" max="9730" width="28.7109375" style="170" customWidth="1"/>
    <col min="9731" max="9736" width="11.5703125" style="170" customWidth="1"/>
    <col min="9737" max="9737" width="26.7109375" style="170" customWidth="1"/>
    <col min="9738" max="9738" width="10.140625" style="170" customWidth="1"/>
    <col min="9739" max="9739" width="11.42578125" style="170" customWidth="1"/>
    <col min="9740" max="9740" width="12.140625" style="170" customWidth="1"/>
    <col min="9741" max="9741" width="10.5703125" style="170" customWidth="1"/>
    <col min="9742" max="9742" width="9.5703125" style="170" customWidth="1"/>
    <col min="9743" max="9743" width="9.28515625" style="170" customWidth="1"/>
    <col min="9744" max="9744" width="10.42578125" style="170" customWidth="1"/>
    <col min="9745" max="9746" width="9.5703125" style="170" customWidth="1"/>
    <col min="9747" max="9747" width="9.28515625" style="170" customWidth="1"/>
    <col min="9748" max="9750" width="9.5703125" style="170" customWidth="1"/>
    <col min="9751" max="9984" width="9.140625" style="170"/>
    <col min="9985" max="9985" width="12.140625" style="170" customWidth="1"/>
    <col min="9986" max="9986" width="28.7109375" style="170" customWidth="1"/>
    <col min="9987" max="9992" width="11.5703125" style="170" customWidth="1"/>
    <col min="9993" max="9993" width="26.7109375" style="170" customWidth="1"/>
    <col min="9994" max="9994" width="10.140625" style="170" customWidth="1"/>
    <col min="9995" max="9995" width="11.42578125" style="170" customWidth="1"/>
    <col min="9996" max="9996" width="12.140625" style="170" customWidth="1"/>
    <col min="9997" max="9997" width="10.5703125" style="170" customWidth="1"/>
    <col min="9998" max="9998" width="9.5703125" style="170" customWidth="1"/>
    <col min="9999" max="9999" width="9.28515625" style="170" customWidth="1"/>
    <col min="10000" max="10000" width="10.42578125" style="170" customWidth="1"/>
    <col min="10001" max="10002" width="9.5703125" style="170" customWidth="1"/>
    <col min="10003" max="10003" width="9.28515625" style="170" customWidth="1"/>
    <col min="10004" max="10006" width="9.5703125" style="170" customWidth="1"/>
    <col min="10007" max="10240" width="9.140625" style="170"/>
    <col min="10241" max="10241" width="12.140625" style="170" customWidth="1"/>
    <col min="10242" max="10242" width="28.7109375" style="170" customWidth="1"/>
    <col min="10243" max="10248" width="11.5703125" style="170" customWidth="1"/>
    <col min="10249" max="10249" width="26.7109375" style="170" customWidth="1"/>
    <col min="10250" max="10250" width="10.140625" style="170" customWidth="1"/>
    <col min="10251" max="10251" width="11.42578125" style="170" customWidth="1"/>
    <col min="10252" max="10252" width="12.140625" style="170" customWidth="1"/>
    <col min="10253" max="10253" width="10.5703125" style="170" customWidth="1"/>
    <col min="10254" max="10254" width="9.5703125" style="170" customWidth="1"/>
    <col min="10255" max="10255" width="9.28515625" style="170" customWidth="1"/>
    <col min="10256" max="10256" width="10.42578125" style="170" customWidth="1"/>
    <col min="10257" max="10258" width="9.5703125" style="170" customWidth="1"/>
    <col min="10259" max="10259" width="9.28515625" style="170" customWidth="1"/>
    <col min="10260" max="10262" width="9.5703125" style="170" customWidth="1"/>
    <col min="10263" max="10496" width="9.140625" style="170"/>
    <col min="10497" max="10497" width="12.140625" style="170" customWidth="1"/>
    <col min="10498" max="10498" width="28.7109375" style="170" customWidth="1"/>
    <col min="10499" max="10504" width="11.5703125" style="170" customWidth="1"/>
    <col min="10505" max="10505" width="26.7109375" style="170" customWidth="1"/>
    <col min="10506" max="10506" width="10.140625" style="170" customWidth="1"/>
    <col min="10507" max="10507" width="11.42578125" style="170" customWidth="1"/>
    <col min="10508" max="10508" width="12.140625" style="170" customWidth="1"/>
    <col min="10509" max="10509" width="10.5703125" style="170" customWidth="1"/>
    <col min="10510" max="10510" width="9.5703125" style="170" customWidth="1"/>
    <col min="10511" max="10511" width="9.28515625" style="170" customWidth="1"/>
    <col min="10512" max="10512" width="10.42578125" style="170" customWidth="1"/>
    <col min="10513" max="10514" width="9.5703125" style="170" customWidth="1"/>
    <col min="10515" max="10515" width="9.28515625" style="170" customWidth="1"/>
    <col min="10516" max="10518" width="9.5703125" style="170" customWidth="1"/>
    <col min="10519" max="10752" width="9.140625" style="170"/>
    <col min="10753" max="10753" width="12.140625" style="170" customWidth="1"/>
    <col min="10754" max="10754" width="28.7109375" style="170" customWidth="1"/>
    <col min="10755" max="10760" width="11.5703125" style="170" customWidth="1"/>
    <col min="10761" max="10761" width="26.7109375" style="170" customWidth="1"/>
    <col min="10762" max="10762" width="10.140625" style="170" customWidth="1"/>
    <col min="10763" max="10763" width="11.42578125" style="170" customWidth="1"/>
    <col min="10764" max="10764" width="12.140625" style="170" customWidth="1"/>
    <col min="10765" max="10765" width="10.5703125" style="170" customWidth="1"/>
    <col min="10766" max="10766" width="9.5703125" style="170" customWidth="1"/>
    <col min="10767" max="10767" width="9.28515625" style="170" customWidth="1"/>
    <col min="10768" max="10768" width="10.42578125" style="170" customWidth="1"/>
    <col min="10769" max="10770" width="9.5703125" style="170" customWidth="1"/>
    <col min="10771" max="10771" width="9.28515625" style="170" customWidth="1"/>
    <col min="10772" max="10774" width="9.5703125" style="170" customWidth="1"/>
    <col min="10775" max="11008" width="9.140625" style="170"/>
    <col min="11009" max="11009" width="12.140625" style="170" customWidth="1"/>
    <col min="11010" max="11010" width="28.7109375" style="170" customWidth="1"/>
    <col min="11011" max="11016" width="11.5703125" style="170" customWidth="1"/>
    <col min="11017" max="11017" width="26.7109375" style="170" customWidth="1"/>
    <col min="11018" max="11018" width="10.140625" style="170" customWidth="1"/>
    <col min="11019" max="11019" width="11.42578125" style="170" customWidth="1"/>
    <col min="11020" max="11020" width="12.140625" style="170" customWidth="1"/>
    <col min="11021" max="11021" width="10.5703125" style="170" customWidth="1"/>
    <col min="11022" max="11022" width="9.5703125" style="170" customWidth="1"/>
    <col min="11023" max="11023" width="9.28515625" style="170" customWidth="1"/>
    <col min="11024" max="11024" width="10.42578125" style="170" customWidth="1"/>
    <col min="11025" max="11026" width="9.5703125" style="170" customWidth="1"/>
    <col min="11027" max="11027" width="9.28515625" style="170" customWidth="1"/>
    <col min="11028" max="11030" width="9.5703125" style="170" customWidth="1"/>
    <col min="11031" max="11264" width="9.140625" style="170"/>
    <col min="11265" max="11265" width="12.140625" style="170" customWidth="1"/>
    <col min="11266" max="11266" width="28.7109375" style="170" customWidth="1"/>
    <col min="11267" max="11272" width="11.5703125" style="170" customWidth="1"/>
    <col min="11273" max="11273" width="26.7109375" style="170" customWidth="1"/>
    <col min="11274" max="11274" width="10.140625" style="170" customWidth="1"/>
    <col min="11275" max="11275" width="11.42578125" style="170" customWidth="1"/>
    <col min="11276" max="11276" width="12.140625" style="170" customWidth="1"/>
    <col min="11277" max="11277" width="10.5703125" style="170" customWidth="1"/>
    <col min="11278" max="11278" width="9.5703125" style="170" customWidth="1"/>
    <col min="11279" max="11279" width="9.28515625" style="170" customWidth="1"/>
    <col min="11280" max="11280" width="10.42578125" style="170" customWidth="1"/>
    <col min="11281" max="11282" width="9.5703125" style="170" customWidth="1"/>
    <col min="11283" max="11283" width="9.28515625" style="170" customWidth="1"/>
    <col min="11284" max="11286" width="9.5703125" style="170" customWidth="1"/>
    <col min="11287" max="11520" width="9.140625" style="170"/>
    <col min="11521" max="11521" width="12.140625" style="170" customWidth="1"/>
    <col min="11522" max="11522" width="28.7109375" style="170" customWidth="1"/>
    <col min="11523" max="11528" width="11.5703125" style="170" customWidth="1"/>
    <col min="11529" max="11529" width="26.7109375" style="170" customWidth="1"/>
    <col min="11530" max="11530" width="10.140625" style="170" customWidth="1"/>
    <col min="11531" max="11531" width="11.42578125" style="170" customWidth="1"/>
    <col min="11532" max="11532" width="12.140625" style="170" customWidth="1"/>
    <col min="11533" max="11533" width="10.5703125" style="170" customWidth="1"/>
    <col min="11534" max="11534" width="9.5703125" style="170" customWidth="1"/>
    <col min="11535" max="11535" width="9.28515625" style="170" customWidth="1"/>
    <col min="11536" max="11536" width="10.42578125" style="170" customWidth="1"/>
    <col min="11537" max="11538" width="9.5703125" style="170" customWidth="1"/>
    <col min="11539" max="11539" width="9.28515625" style="170" customWidth="1"/>
    <col min="11540" max="11542" width="9.5703125" style="170" customWidth="1"/>
    <col min="11543" max="11776" width="9.140625" style="170"/>
    <col min="11777" max="11777" width="12.140625" style="170" customWidth="1"/>
    <col min="11778" max="11778" width="28.7109375" style="170" customWidth="1"/>
    <col min="11779" max="11784" width="11.5703125" style="170" customWidth="1"/>
    <col min="11785" max="11785" width="26.7109375" style="170" customWidth="1"/>
    <col min="11786" max="11786" width="10.140625" style="170" customWidth="1"/>
    <col min="11787" max="11787" width="11.42578125" style="170" customWidth="1"/>
    <col min="11788" max="11788" width="12.140625" style="170" customWidth="1"/>
    <col min="11789" max="11789" width="10.5703125" style="170" customWidth="1"/>
    <col min="11790" max="11790" width="9.5703125" style="170" customWidth="1"/>
    <col min="11791" max="11791" width="9.28515625" style="170" customWidth="1"/>
    <col min="11792" max="11792" width="10.42578125" style="170" customWidth="1"/>
    <col min="11793" max="11794" width="9.5703125" style="170" customWidth="1"/>
    <col min="11795" max="11795" width="9.28515625" style="170" customWidth="1"/>
    <col min="11796" max="11798" width="9.5703125" style="170" customWidth="1"/>
    <col min="11799" max="12032" width="9.140625" style="170"/>
    <col min="12033" max="12033" width="12.140625" style="170" customWidth="1"/>
    <col min="12034" max="12034" width="28.7109375" style="170" customWidth="1"/>
    <col min="12035" max="12040" width="11.5703125" style="170" customWidth="1"/>
    <col min="12041" max="12041" width="26.7109375" style="170" customWidth="1"/>
    <col min="12042" max="12042" width="10.140625" style="170" customWidth="1"/>
    <col min="12043" max="12043" width="11.42578125" style="170" customWidth="1"/>
    <col min="12044" max="12044" width="12.140625" style="170" customWidth="1"/>
    <col min="12045" max="12045" width="10.5703125" style="170" customWidth="1"/>
    <col min="12046" max="12046" width="9.5703125" style="170" customWidth="1"/>
    <col min="12047" max="12047" width="9.28515625" style="170" customWidth="1"/>
    <col min="12048" max="12048" width="10.42578125" style="170" customWidth="1"/>
    <col min="12049" max="12050" width="9.5703125" style="170" customWidth="1"/>
    <col min="12051" max="12051" width="9.28515625" style="170" customWidth="1"/>
    <col min="12052" max="12054" width="9.5703125" style="170" customWidth="1"/>
    <col min="12055" max="12288" width="9.140625" style="170"/>
    <col min="12289" max="12289" width="12.140625" style="170" customWidth="1"/>
    <col min="12290" max="12290" width="28.7109375" style="170" customWidth="1"/>
    <col min="12291" max="12296" width="11.5703125" style="170" customWidth="1"/>
    <col min="12297" max="12297" width="26.7109375" style="170" customWidth="1"/>
    <col min="12298" max="12298" width="10.140625" style="170" customWidth="1"/>
    <col min="12299" max="12299" width="11.42578125" style="170" customWidth="1"/>
    <col min="12300" max="12300" width="12.140625" style="170" customWidth="1"/>
    <col min="12301" max="12301" width="10.5703125" style="170" customWidth="1"/>
    <col min="12302" max="12302" width="9.5703125" style="170" customWidth="1"/>
    <col min="12303" max="12303" width="9.28515625" style="170" customWidth="1"/>
    <col min="12304" max="12304" width="10.42578125" style="170" customWidth="1"/>
    <col min="12305" max="12306" width="9.5703125" style="170" customWidth="1"/>
    <col min="12307" max="12307" width="9.28515625" style="170" customWidth="1"/>
    <col min="12308" max="12310" width="9.5703125" style="170" customWidth="1"/>
    <col min="12311" max="12544" width="9.140625" style="170"/>
    <col min="12545" max="12545" width="12.140625" style="170" customWidth="1"/>
    <col min="12546" max="12546" width="28.7109375" style="170" customWidth="1"/>
    <col min="12547" max="12552" width="11.5703125" style="170" customWidth="1"/>
    <col min="12553" max="12553" width="26.7109375" style="170" customWidth="1"/>
    <col min="12554" max="12554" width="10.140625" style="170" customWidth="1"/>
    <col min="12555" max="12555" width="11.42578125" style="170" customWidth="1"/>
    <col min="12556" max="12556" width="12.140625" style="170" customWidth="1"/>
    <col min="12557" max="12557" width="10.5703125" style="170" customWidth="1"/>
    <col min="12558" max="12558" width="9.5703125" style="170" customWidth="1"/>
    <col min="12559" max="12559" width="9.28515625" style="170" customWidth="1"/>
    <col min="12560" max="12560" width="10.42578125" style="170" customWidth="1"/>
    <col min="12561" max="12562" width="9.5703125" style="170" customWidth="1"/>
    <col min="12563" max="12563" width="9.28515625" style="170" customWidth="1"/>
    <col min="12564" max="12566" width="9.5703125" style="170" customWidth="1"/>
    <col min="12567" max="12800" width="9.140625" style="170"/>
    <col min="12801" max="12801" width="12.140625" style="170" customWidth="1"/>
    <col min="12802" max="12802" width="28.7109375" style="170" customWidth="1"/>
    <col min="12803" max="12808" width="11.5703125" style="170" customWidth="1"/>
    <col min="12809" max="12809" width="26.7109375" style="170" customWidth="1"/>
    <col min="12810" max="12810" width="10.140625" style="170" customWidth="1"/>
    <col min="12811" max="12811" width="11.42578125" style="170" customWidth="1"/>
    <col min="12812" max="12812" width="12.140625" style="170" customWidth="1"/>
    <col min="12813" max="12813" width="10.5703125" style="170" customWidth="1"/>
    <col min="12814" max="12814" width="9.5703125" style="170" customWidth="1"/>
    <col min="12815" max="12815" width="9.28515625" style="170" customWidth="1"/>
    <col min="12816" max="12816" width="10.42578125" style="170" customWidth="1"/>
    <col min="12817" max="12818" width="9.5703125" style="170" customWidth="1"/>
    <col min="12819" max="12819" width="9.28515625" style="170" customWidth="1"/>
    <col min="12820" max="12822" width="9.5703125" style="170" customWidth="1"/>
    <col min="12823" max="13056" width="9.140625" style="170"/>
    <col min="13057" max="13057" width="12.140625" style="170" customWidth="1"/>
    <col min="13058" max="13058" width="28.7109375" style="170" customWidth="1"/>
    <col min="13059" max="13064" width="11.5703125" style="170" customWidth="1"/>
    <col min="13065" max="13065" width="26.7109375" style="170" customWidth="1"/>
    <col min="13066" max="13066" width="10.140625" style="170" customWidth="1"/>
    <col min="13067" max="13067" width="11.42578125" style="170" customWidth="1"/>
    <col min="13068" max="13068" width="12.140625" style="170" customWidth="1"/>
    <col min="13069" max="13069" width="10.5703125" style="170" customWidth="1"/>
    <col min="13070" max="13070" width="9.5703125" style="170" customWidth="1"/>
    <col min="13071" max="13071" width="9.28515625" style="170" customWidth="1"/>
    <col min="13072" max="13072" width="10.42578125" style="170" customWidth="1"/>
    <col min="13073" max="13074" width="9.5703125" style="170" customWidth="1"/>
    <col min="13075" max="13075" width="9.28515625" style="170" customWidth="1"/>
    <col min="13076" max="13078" width="9.5703125" style="170" customWidth="1"/>
    <col min="13079" max="13312" width="9.140625" style="170"/>
    <col min="13313" max="13313" width="12.140625" style="170" customWidth="1"/>
    <col min="13314" max="13314" width="28.7109375" style="170" customWidth="1"/>
    <col min="13315" max="13320" width="11.5703125" style="170" customWidth="1"/>
    <col min="13321" max="13321" width="26.7109375" style="170" customWidth="1"/>
    <col min="13322" max="13322" width="10.140625" style="170" customWidth="1"/>
    <col min="13323" max="13323" width="11.42578125" style="170" customWidth="1"/>
    <col min="13324" max="13324" width="12.140625" style="170" customWidth="1"/>
    <col min="13325" max="13325" width="10.5703125" style="170" customWidth="1"/>
    <col min="13326" max="13326" width="9.5703125" style="170" customWidth="1"/>
    <col min="13327" max="13327" width="9.28515625" style="170" customWidth="1"/>
    <col min="13328" max="13328" width="10.42578125" style="170" customWidth="1"/>
    <col min="13329" max="13330" width="9.5703125" style="170" customWidth="1"/>
    <col min="13331" max="13331" width="9.28515625" style="170" customWidth="1"/>
    <col min="13332" max="13334" width="9.5703125" style="170" customWidth="1"/>
    <col min="13335" max="13568" width="9.140625" style="170"/>
    <col min="13569" max="13569" width="12.140625" style="170" customWidth="1"/>
    <col min="13570" max="13570" width="28.7109375" style="170" customWidth="1"/>
    <col min="13571" max="13576" width="11.5703125" style="170" customWidth="1"/>
    <col min="13577" max="13577" width="26.7109375" style="170" customWidth="1"/>
    <col min="13578" max="13578" width="10.140625" style="170" customWidth="1"/>
    <col min="13579" max="13579" width="11.42578125" style="170" customWidth="1"/>
    <col min="13580" max="13580" width="12.140625" style="170" customWidth="1"/>
    <col min="13581" max="13581" width="10.5703125" style="170" customWidth="1"/>
    <col min="13582" max="13582" width="9.5703125" style="170" customWidth="1"/>
    <col min="13583" max="13583" width="9.28515625" style="170" customWidth="1"/>
    <col min="13584" max="13584" width="10.42578125" style="170" customWidth="1"/>
    <col min="13585" max="13586" width="9.5703125" style="170" customWidth="1"/>
    <col min="13587" max="13587" width="9.28515625" style="170" customWidth="1"/>
    <col min="13588" max="13590" width="9.5703125" style="170" customWidth="1"/>
    <col min="13591" max="13824" width="9.140625" style="170"/>
    <col min="13825" max="13825" width="12.140625" style="170" customWidth="1"/>
    <col min="13826" max="13826" width="28.7109375" style="170" customWidth="1"/>
    <col min="13827" max="13832" width="11.5703125" style="170" customWidth="1"/>
    <col min="13833" max="13833" width="26.7109375" style="170" customWidth="1"/>
    <col min="13834" max="13834" width="10.140625" style="170" customWidth="1"/>
    <col min="13835" max="13835" width="11.42578125" style="170" customWidth="1"/>
    <col min="13836" max="13836" width="12.140625" style="170" customWidth="1"/>
    <col min="13837" max="13837" width="10.5703125" style="170" customWidth="1"/>
    <col min="13838" max="13838" width="9.5703125" style="170" customWidth="1"/>
    <col min="13839" max="13839" width="9.28515625" style="170" customWidth="1"/>
    <col min="13840" max="13840" width="10.42578125" style="170" customWidth="1"/>
    <col min="13841" max="13842" width="9.5703125" style="170" customWidth="1"/>
    <col min="13843" max="13843" width="9.28515625" style="170" customWidth="1"/>
    <col min="13844" max="13846" width="9.5703125" style="170" customWidth="1"/>
    <col min="13847" max="14080" width="9.140625" style="170"/>
    <col min="14081" max="14081" width="12.140625" style="170" customWidth="1"/>
    <col min="14082" max="14082" width="28.7109375" style="170" customWidth="1"/>
    <col min="14083" max="14088" width="11.5703125" style="170" customWidth="1"/>
    <col min="14089" max="14089" width="26.7109375" style="170" customWidth="1"/>
    <col min="14090" max="14090" width="10.140625" style="170" customWidth="1"/>
    <col min="14091" max="14091" width="11.42578125" style="170" customWidth="1"/>
    <col min="14092" max="14092" width="12.140625" style="170" customWidth="1"/>
    <col min="14093" max="14093" width="10.5703125" style="170" customWidth="1"/>
    <col min="14094" max="14094" width="9.5703125" style="170" customWidth="1"/>
    <col min="14095" max="14095" width="9.28515625" style="170" customWidth="1"/>
    <col min="14096" max="14096" width="10.42578125" style="170" customWidth="1"/>
    <col min="14097" max="14098" width="9.5703125" style="170" customWidth="1"/>
    <col min="14099" max="14099" width="9.28515625" style="170" customWidth="1"/>
    <col min="14100" max="14102" width="9.5703125" style="170" customWidth="1"/>
    <col min="14103" max="14336" width="9.140625" style="170"/>
    <col min="14337" max="14337" width="12.140625" style="170" customWidth="1"/>
    <col min="14338" max="14338" width="28.7109375" style="170" customWidth="1"/>
    <col min="14339" max="14344" width="11.5703125" style="170" customWidth="1"/>
    <col min="14345" max="14345" width="26.7109375" style="170" customWidth="1"/>
    <col min="14346" max="14346" width="10.140625" style="170" customWidth="1"/>
    <col min="14347" max="14347" width="11.42578125" style="170" customWidth="1"/>
    <col min="14348" max="14348" width="12.140625" style="170" customWidth="1"/>
    <col min="14349" max="14349" width="10.5703125" style="170" customWidth="1"/>
    <col min="14350" max="14350" width="9.5703125" style="170" customWidth="1"/>
    <col min="14351" max="14351" width="9.28515625" style="170" customWidth="1"/>
    <col min="14352" max="14352" width="10.42578125" style="170" customWidth="1"/>
    <col min="14353" max="14354" width="9.5703125" style="170" customWidth="1"/>
    <col min="14355" max="14355" width="9.28515625" style="170" customWidth="1"/>
    <col min="14356" max="14358" width="9.5703125" style="170" customWidth="1"/>
    <col min="14359" max="14592" width="9.140625" style="170"/>
    <col min="14593" max="14593" width="12.140625" style="170" customWidth="1"/>
    <col min="14594" max="14594" width="28.7109375" style="170" customWidth="1"/>
    <col min="14595" max="14600" width="11.5703125" style="170" customWidth="1"/>
    <col min="14601" max="14601" width="26.7109375" style="170" customWidth="1"/>
    <col min="14602" max="14602" width="10.140625" style="170" customWidth="1"/>
    <col min="14603" max="14603" width="11.42578125" style="170" customWidth="1"/>
    <col min="14604" max="14604" width="12.140625" style="170" customWidth="1"/>
    <col min="14605" max="14605" width="10.5703125" style="170" customWidth="1"/>
    <col min="14606" max="14606" width="9.5703125" style="170" customWidth="1"/>
    <col min="14607" max="14607" width="9.28515625" style="170" customWidth="1"/>
    <col min="14608" max="14608" width="10.42578125" style="170" customWidth="1"/>
    <col min="14609" max="14610" width="9.5703125" style="170" customWidth="1"/>
    <col min="14611" max="14611" width="9.28515625" style="170" customWidth="1"/>
    <col min="14612" max="14614" width="9.5703125" style="170" customWidth="1"/>
    <col min="14615" max="14848" width="9.140625" style="170"/>
    <col min="14849" max="14849" width="12.140625" style="170" customWidth="1"/>
    <col min="14850" max="14850" width="28.7109375" style="170" customWidth="1"/>
    <col min="14851" max="14856" width="11.5703125" style="170" customWidth="1"/>
    <col min="14857" max="14857" width="26.7109375" style="170" customWidth="1"/>
    <col min="14858" max="14858" width="10.140625" style="170" customWidth="1"/>
    <col min="14859" max="14859" width="11.42578125" style="170" customWidth="1"/>
    <col min="14860" max="14860" width="12.140625" style="170" customWidth="1"/>
    <col min="14861" max="14861" width="10.5703125" style="170" customWidth="1"/>
    <col min="14862" max="14862" width="9.5703125" style="170" customWidth="1"/>
    <col min="14863" max="14863" width="9.28515625" style="170" customWidth="1"/>
    <col min="14864" max="14864" width="10.42578125" style="170" customWidth="1"/>
    <col min="14865" max="14866" width="9.5703125" style="170" customWidth="1"/>
    <col min="14867" max="14867" width="9.28515625" style="170" customWidth="1"/>
    <col min="14868" max="14870" width="9.5703125" style="170" customWidth="1"/>
    <col min="14871" max="15104" width="9.140625" style="170"/>
    <col min="15105" max="15105" width="12.140625" style="170" customWidth="1"/>
    <col min="15106" max="15106" width="28.7109375" style="170" customWidth="1"/>
    <col min="15107" max="15112" width="11.5703125" style="170" customWidth="1"/>
    <col min="15113" max="15113" width="26.7109375" style="170" customWidth="1"/>
    <col min="15114" max="15114" width="10.140625" style="170" customWidth="1"/>
    <col min="15115" max="15115" width="11.42578125" style="170" customWidth="1"/>
    <col min="15116" max="15116" width="12.140625" style="170" customWidth="1"/>
    <col min="15117" max="15117" width="10.5703125" style="170" customWidth="1"/>
    <col min="15118" max="15118" width="9.5703125" style="170" customWidth="1"/>
    <col min="15119" max="15119" width="9.28515625" style="170" customWidth="1"/>
    <col min="15120" max="15120" width="10.42578125" style="170" customWidth="1"/>
    <col min="15121" max="15122" width="9.5703125" style="170" customWidth="1"/>
    <col min="15123" max="15123" width="9.28515625" style="170" customWidth="1"/>
    <col min="15124" max="15126" width="9.5703125" style="170" customWidth="1"/>
    <col min="15127" max="15360" width="9.140625" style="170"/>
    <col min="15361" max="15361" width="12.140625" style="170" customWidth="1"/>
    <col min="15362" max="15362" width="28.7109375" style="170" customWidth="1"/>
    <col min="15363" max="15368" width="11.5703125" style="170" customWidth="1"/>
    <col min="15369" max="15369" width="26.7109375" style="170" customWidth="1"/>
    <col min="15370" max="15370" width="10.140625" style="170" customWidth="1"/>
    <col min="15371" max="15371" width="11.42578125" style="170" customWidth="1"/>
    <col min="15372" max="15372" width="12.140625" style="170" customWidth="1"/>
    <col min="15373" max="15373" width="10.5703125" style="170" customWidth="1"/>
    <col min="15374" max="15374" width="9.5703125" style="170" customWidth="1"/>
    <col min="15375" max="15375" width="9.28515625" style="170" customWidth="1"/>
    <col min="15376" max="15376" width="10.42578125" style="170" customWidth="1"/>
    <col min="15377" max="15378" width="9.5703125" style="170" customWidth="1"/>
    <col min="15379" max="15379" width="9.28515625" style="170" customWidth="1"/>
    <col min="15380" max="15382" width="9.5703125" style="170" customWidth="1"/>
    <col min="15383" max="15616" width="9.140625" style="170"/>
    <col min="15617" max="15617" width="12.140625" style="170" customWidth="1"/>
    <col min="15618" max="15618" width="28.7109375" style="170" customWidth="1"/>
    <col min="15619" max="15624" width="11.5703125" style="170" customWidth="1"/>
    <col min="15625" max="15625" width="26.7109375" style="170" customWidth="1"/>
    <col min="15626" max="15626" width="10.140625" style="170" customWidth="1"/>
    <col min="15627" max="15627" width="11.42578125" style="170" customWidth="1"/>
    <col min="15628" max="15628" width="12.140625" style="170" customWidth="1"/>
    <col min="15629" max="15629" width="10.5703125" style="170" customWidth="1"/>
    <col min="15630" max="15630" width="9.5703125" style="170" customWidth="1"/>
    <col min="15631" max="15631" width="9.28515625" style="170" customWidth="1"/>
    <col min="15632" max="15632" width="10.42578125" style="170" customWidth="1"/>
    <col min="15633" max="15634" width="9.5703125" style="170" customWidth="1"/>
    <col min="15635" max="15635" width="9.28515625" style="170" customWidth="1"/>
    <col min="15636" max="15638" width="9.5703125" style="170" customWidth="1"/>
    <col min="15639" max="15872" width="9.140625" style="170"/>
    <col min="15873" max="15873" width="12.140625" style="170" customWidth="1"/>
    <col min="15874" max="15874" width="28.7109375" style="170" customWidth="1"/>
    <col min="15875" max="15880" width="11.5703125" style="170" customWidth="1"/>
    <col min="15881" max="15881" width="26.7109375" style="170" customWidth="1"/>
    <col min="15882" max="15882" width="10.140625" style="170" customWidth="1"/>
    <col min="15883" max="15883" width="11.42578125" style="170" customWidth="1"/>
    <col min="15884" max="15884" width="12.140625" style="170" customWidth="1"/>
    <col min="15885" max="15885" width="10.5703125" style="170" customWidth="1"/>
    <col min="15886" max="15886" width="9.5703125" style="170" customWidth="1"/>
    <col min="15887" max="15887" width="9.28515625" style="170" customWidth="1"/>
    <col min="15888" max="15888" width="10.42578125" style="170" customWidth="1"/>
    <col min="15889" max="15890" width="9.5703125" style="170" customWidth="1"/>
    <col min="15891" max="15891" width="9.28515625" style="170" customWidth="1"/>
    <col min="15892" max="15894" width="9.5703125" style="170" customWidth="1"/>
    <col min="15895" max="16128" width="9.140625" style="170"/>
    <col min="16129" max="16129" width="12.140625" style="170" customWidth="1"/>
    <col min="16130" max="16130" width="28.7109375" style="170" customWidth="1"/>
    <col min="16131" max="16136" width="11.5703125" style="170" customWidth="1"/>
    <col min="16137" max="16137" width="26.7109375" style="170" customWidth="1"/>
    <col min="16138" max="16138" width="10.140625" style="170" customWidth="1"/>
    <col min="16139" max="16139" width="11.42578125" style="170" customWidth="1"/>
    <col min="16140" max="16140" width="12.140625" style="170" customWidth="1"/>
    <col min="16141" max="16141" width="10.5703125" style="170" customWidth="1"/>
    <col min="16142" max="16142" width="9.5703125" style="170" customWidth="1"/>
    <col min="16143" max="16143" width="9.28515625" style="170" customWidth="1"/>
    <col min="16144" max="16144" width="10.42578125" style="170" customWidth="1"/>
    <col min="16145" max="16146" width="9.5703125" style="170" customWidth="1"/>
    <col min="16147" max="16147" width="9.28515625" style="170" customWidth="1"/>
    <col min="16148" max="16150" width="9.5703125" style="170" customWidth="1"/>
    <col min="16151" max="16384" width="9.140625" style="170"/>
  </cols>
  <sheetData>
    <row r="1" spans="1:8">
      <c r="A1" s="101" t="s">
        <v>90</v>
      </c>
      <c r="B1" s="137" t="s">
        <v>150</v>
      </c>
      <c r="C1" s="188"/>
      <c r="D1" s="188"/>
      <c r="E1" s="188"/>
      <c r="F1" s="188"/>
      <c r="G1" s="188"/>
    </row>
    <row r="2" spans="1:8">
      <c r="A2" s="101" t="s">
        <v>91</v>
      </c>
      <c r="B2" s="2" t="s">
        <v>92</v>
      </c>
      <c r="C2" s="188"/>
      <c r="D2" s="188"/>
      <c r="E2" s="188"/>
      <c r="F2" s="188"/>
      <c r="G2" s="188"/>
    </row>
    <row r="3" spans="1:8">
      <c r="A3" s="101" t="s">
        <v>44</v>
      </c>
      <c r="B3" s="171" t="s">
        <v>93</v>
      </c>
      <c r="C3" s="171"/>
      <c r="D3" s="171"/>
      <c r="E3" s="171"/>
      <c r="F3" s="171"/>
      <c r="G3" s="171"/>
      <c r="H3" s="172"/>
    </row>
    <row r="4" spans="1:8">
      <c r="C4" s="172"/>
      <c r="D4" s="172"/>
      <c r="E4" s="172"/>
      <c r="F4" s="172"/>
      <c r="G4" s="172"/>
      <c r="H4" s="172"/>
    </row>
    <row r="5" spans="1:8">
      <c r="C5" s="169" t="s">
        <v>151</v>
      </c>
      <c r="D5" s="169" t="s">
        <v>152</v>
      </c>
      <c r="E5" s="169" t="s">
        <v>153</v>
      </c>
      <c r="F5" s="169" t="s">
        <v>154</v>
      </c>
      <c r="G5" s="169" t="s">
        <v>155</v>
      </c>
      <c r="H5" s="169" t="s">
        <v>156</v>
      </c>
    </row>
    <row r="6" spans="1:8">
      <c r="B6" s="173" t="s">
        <v>157</v>
      </c>
      <c r="C6" s="174"/>
      <c r="D6" s="174"/>
      <c r="E6" s="174"/>
      <c r="F6" s="174"/>
      <c r="G6" s="175">
        <v>60.501528464179479</v>
      </c>
      <c r="H6" s="175">
        <v>42.978149653391398</v>
      </c>
    </row>
    <row r="7" spans="1:8">
      <c r="B7" s="173"/>
      <c r="C7" s="174">
        <v>70.472429000000005</v>
      </c>
      <c r="D7" s="174">
        <v>40.654829100000001</v>
      </c>
      <c r="E7" s="174"/>
      <c r="F7" s="174"/>
      <c r="G7" s="175">
        <v>60.501528464179479</v>
      </c>
      <c r="H7" s="175">
        <v>42.978149653391398</v>
      </c>
    </row>
    <row r="8" spans="1:8">
      <c r="B8" s="173"/>
      <c r="C8" s="174"/>
      <c r="D8" s="174"/>
      <c r="E8" s="174">
        <v>30.287745999999999</v>
      </c>
      <c r="F8" s="174">
        <v>24.596793000000019</v>
      </c>
      <c r="G8" s="175">
        <v>60.501528464179479</v>
      </c>
      <c r="H8" s="175">
        <v>42.978149653391398</v>
      </c>
    </row>
    <row r="9" spans="1:8">
      <c r="B9" s="173"/>
      <c r="C9" s="174"/>
      <c r="D9" s="174"/>
      <c r="E9" s="174"/>
      <c r="F9" s="174"/>
      <c r="G9" s="175">
        <v>60.501528464179479</v>
      </c>
      <c r="H9" s="175">
        <v>42.978149653391398</v>
      </c>
    </row>
    <row r="10" spans="1:8">
      <c r="B10" s="173" t="s">
        <v>158</v>
      </c>
      <c r="C10" s="174"/>
      <c r="D10" s="174"/>
      <c r="E10" s="174"/>
      <c r="F10" s="174"/>
      <c r="G10" s="175">
        <v>49.221648760340827</v>
      </c>
      <c r="H10" s="175">
        <v>43.765289458906445</v>
      </c>
    </row>
    <row r="11" spans="1:8">
      <c r="B11" s="173"/>
      <c r="C11" s="174">
        <v>73.745252000000008</v>
      </c>
      <c r="D11" s="174">
        <v>50.649883999999915</v>
      </c>
      <c r="E11" s="174"/>
      <c r="F11" s="174"/>
      <c r="G11" s="175">
        <v>49.221648760340827</v>
      </c>
      <c r="H11" s="175">
        <v>43.765289458906445</v>
      </c>
    </row>
    <row r="12" spans="1:8">
      <c r="B12" s="173"/>
      <c r="C12" s="174"/>
      <c r="D12" s="174"/>
      <c r="E12" s="174">
        <v>32.274822999999998</v>
      </c>
      <c r="F12" s="174">
        <v>24.930708000000024</v>
      </c>
      <c r="G12" s="175">
        <v>49.221648760340827</v>
      </c>
      <c r="H12" s="175">
        <v>43.765289458906445</v>
      </c>
    </row>
    <row r="13" spans="1:8">
      <c r="B13" s="173"/>
      <c r="C13" s="174"/>
      <c r="D13" s="174"/>
      <c r="E13" s="174"/>
      <c r="F13" s="174"/>
      <c r="G13" s="175">
        <v>49.221648760340827</v>
      </c>
      <c r="H13" s="175">
        <v>43.765289458906445</v>
      </c>
    </row>
    <row r="14" spans="1:8">
      <c r="B14" s="173" t="s">
        <v>159</v>
      </c>
      <c r="C14" s="174"/>
      <c r="D14" s="174"/>
      <c r="E14" s="174"/>
      <c r="F14" s="174"/>
      <c r="G14" s="175">
        <v>40.111782519961309</v>
      </c>
      <c r="H14" s="175">
        <v>48.33947591092732</v>
      </c>
    </row>
    <row r="15" spans="1:8">
      <c r="B15" s="173"/>
      <c r="C15" s="174">
        <v>74.304583000000008</v>
      </c>
      <c r="D15" s="174">
        <v>63.584539000000007</v>
      </c>
      <c r="E15" s="174"/>
      <c r="F15" s="174"/>
      <c r="G15" s="175">
        <v>40.111782519961309</v>
      </c>
      <c r="H15" s="175">
        <v>48.33947591092732</v>
      </c>
    </row>
    <row r="16" spans="1:8">
      <c r="B16" s="173"/>
      <c r="C16" s="174"/>
      <c r="D16" s="174"/>
      <c r="E16" s="174">
        <v>35.918446000000003</v>
      </c>
      <c r="F16" s="174">
        <v>25.504891999999984</v>
      </c>
      <c r="G16" s="175">
        <v>40.111782519961309</v>
      </c>
      <c r="H16" s="175">
        <v>48.33947591092732</v>
      </c>
    </row>
    <row r="17" spans="2:8">
      <c r="B17" s="173"/>
      <c r="C17" s="174"/>
      <c r="D17" s="174"/>
      <c r="E17" s="174"/>
      <c r="F17" s="174"/>
      <c r="G17" s="175">
        <v>40.111782519961309</v>
      </c>
      <c r="H17" s="175">
        <v>48.33947591092732</v>
      </c>
    </row>
    <row r="18" spans="2:8">
      <c r="B18" s="173" t="s">
        <v>160</v>
      </c>
      <c r="C18" s="174"/>
      <c r="D18" s="174"/>
      <c r="E18" s="174"/>
      <c r="F18" s="174"/>
      <c r="G18" s="175">
        <v>46.335467404614015</v>
      </c>
      <c r="H18" s="175">
        <v>42.228998057312445</v>
      </c>
    </row>
    <row r="19" spans="2:8">
      <c r="B19" s="173"/>
      <c r="C19" s="174">
        <v>80.443713000000017</v>
      </c>
      <c r="D19" s="174">
        <v>53.577091999999865</v>
      </c>
      <c r="E19" s="174"/>
      <c r="F19" s="174"/>
      <c r="G19" s="175">
        <v>46.335467404614015</v>
      </c>
      <c r="H19" s="175">
        <v>42.228998057312445</v>
      </c>
    </row>
    <row r="20" spans="2:8">
      <c r="B20" s="173"/>
      <c r="C20" s="174"/>
      <c r="D20" s="174"/>
      <c r="E20" s="174">
        <v>33.970574000000006</v>
      </c>
      <c r="F20" s="174">
        <v>24.825195999999998</v>
      </c>
      <c r="G20" s="175">
        <v>46.335467404614015</v>
      </c>
      <c r="H20" s="175">
        <v>42.228998057312445</v>
      </c>
    </row>
    <row r="21" spans="2:8">
      <c r="B21" s="173"/>
      <c r="C21" s="174"/>
      <c r="D21" s="174"/>
      <c r="E21" s="174"/>
      <c r="F21" s="174"/>
      <c r="G21" s="175">
        <v>46.335467404614015</v>
      </c>
      <c r="H21" s="175">
        <v>42.228998057312445</v>
      </c>
    </row>
    <row r="22" spans="2:8">
      <c r="B22" s="173" t="s">
        <v>161</v>
      </c>
      <c r="C22" s="174"/>
      <c r="D22" s="174"/>
      <c r="E22" s="174"/>
      <c r="F22" s="174"/>
      <c r="G22" s="175">
        <v>59.75594059660326</v>
      </c>
      <c r="H22" s="175">
        <v>41.79291000737652</v>
      </c>
    </row>
    <row r="23" spans="2:8">
      <c r="B23" s="173"/>
      <c r="C23" s="174">
        <v>80.979914999999991</v>
      </c>
      <c r="D23" s="174">
        <v>56.242372999999994</v>
      </c>
      <c r="E23" s="174"/>
      <c r="F23" s="174"/>
      <c r="G23" s="175">
        <v>59.75594059660326</v>
      </c>
      <c r="H23" s="175">
        <v>41.79291000737652</v>
      </c>
    </row>
    <row r="24" spans="2:8">
      <c r="B24" s="173"/>
      <c r="C24" s="174"/>
      <c r="D24" s="174"/>
      <c r="E24" s="174">
        <v>33.843862999999999</v>
      </c>
      <c r="F24" s="174">
        <v>33.608159000000029</v>
      </c>
      <c r="G24" s="175">
        <v>59.75594059660326</v>
      </c>
      <c r="H24" s="175">
        <v>41.79291000737652</v>
      </c>
    </row>
    <row r="25" spans="2:8">
      <c r="B25" s="173"/>
      <c r="C25" s="174"/>
      <c r="D25" s="174"/>
      <c r="E25" s="174"/>
      <c r="F25" s="174"/>
      <c r="G25" s="175">
        <v>59.75594059660326</v>
      </c>
      <c r="H25" s="175">
        <v>41.79291000737652</v>
      </c>
    </row>
    <row r="26" spans="2:8">
      <c r="B26" s="173" t="s">
        <v>162</v>
      </c>
      <c r="C26" s="174"/>
      <c r="D26" s="174"/>
      <c r="E26" s="174"/>
      <c r="F26" s="174"/>
      <c r="G26" s="175">
        <v>72.00181768834635</v>
      </c>
      <c r="H26" s="175">
        <v>52.980144971548796</v>
      </c>
    </row>
    <row r="27" spans="2:8">
      <c r="B27" s="173"/>
      <c r="C27" s="174">
        <v>65.584040999999999</v>
      </c>
      <c r="D27" s="174">
        <v>37.35622783500007</v>
      </c>
      <c r="E27" s="174"/>
      <c r="F27" s="174"/>
      <c r="G27" s="175">
        <v>72.00181768834635</v>
      </c>
      <c r="H27" s="175">
        <v>52.980144971548796</v>
      </c>
    </row>
    <row r="28" spans="2:8">
      <c r="B28" s="173"/>
      <c r="C28" s="174"/>
      <c r="D28" s="174"/>
      <c r="E28" s="174">
        <v>34.746519999999997</v>
      </c>
      <c r="F28" s="174">
        <v>26.897163061000043</v>
      </c>
      <c r="G28" s="175">
        <v>72.00181768834635</v>
      </c>
      <c r="H28" s="175">
        <v>52.980144971548796</v>
      </c>
    </row>
    <row r="29" spans="2:8">
      <c r="B29" s="173"/>
      <c r="C29" s="174"/>
      <c r="D29" s="174"/>
      <c r="E29" s="174"/>
      <c r="F29" s="174"/>
      <c r="G29" s="175">
        <v>72.00181768834635</v>
      </c>
      <c r="H29" s="175">
        <v>52.980144971548796</v>
      </c>
    </row>
    <row r="30" spans="2:8">
      <c r="C30" s="172"/>
      <c r="D30" s="172"/>
      <c r="E30" s="172"/>
      <c r="F30" s="172"/>
      <c r="G30" s="172"/>
      <c r="H30" s="172"/>
    </row>
    <row r="31" spans="2:8">
      <c r="C31" s="172"/>
      <c r="D31" s="172"/>
      <c r="E31" s="172"/>
      <c r="F31" s="172"/>
      <c r="G31" s="172"/>
      <c r="H31" s="172"/>
    </row>
    <row r="32" spans="2:8">
      <c r="C32" s="172"/>
      <c r="D32" s="172"/>
      <c r="E32" s="172"/>
      <c r="F32" s="172"/>
      <c r="G32" s="172"/>
      <c r="H32" s="172"/>
    </row>
  </sheetData>
  <mergeCells count="7">
    <mergeCell ref="B26:B29"/>
    <mergeCell ref="B3:G3"/>
    <mergeCell ref="B6:B9"/>
    <mergeCell ref="B10:B13"/>
    <mergeCell ref="B14:B17"/>
    <mergeCell ref="B18:B21"/>
    <mergeCell ref="B22:B25"/>
  </mergeCell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"/>
  <sheetViews>
    <sheetView showGridLines="0" zoomScale="70" zoomScaleNormal="70" workbookViewId="0">
      <selection activeCell="B1" sqref="B1"/>
    </sheetView>
  </sheetViews>
  <sheetFormatPr defaultRowHeight="15"/>
  <cols>
    <col min="1" max="1" width="12.140625" style="154" customWidth="1"/>
    <col min="2" max="2" width="26.7109375" style="154" customWidth="1"/>
    <col min="3" max="3" width="10.140625" style="154" customWidth="1"/>
    <col min="4" max="4" width="11.42578125" style="154" customWidth="1"/>
    <col min="5" max="5" width="12.140625" style="154" customWidth="1"/>
    <col min="6" max="6" width="10.5703125" style="154" customWidth="1"/>
    <col min="7" max="7" width="9.5703125" style="154" customWidth="1"/>
    <col min="8" max="8" width="9.28515625" style="154" customWidth="1"/>
    <col min="9" max="9" width="10.42578125" style="154" customWidth="1"/>
    <col min="10" max="11" width="9.5703125" style="154" customWidth="1"/>
    <col min="12" max="12" width="9.28515625" style="154" customWidth="1"/>
    <col min="13" max="15" width="9.5703125" style="154" customWidth="1"/>
    <col min="16" max="256" width="9.140625" style="154"/>
    <col min="257" max="257" width="12.140625" style="154" customWidth="1"/>
    <col min="258" max="258" width="26.7109375" style="154" customWidth="1"/>
    <col min="259" max="259" width="10.140625" style="154" customWidth="1"/>
    <col min="260" max="260" width="11.42578125" style="154" customWidth="1"/>
    <col min="261" max="261" width="12.140625" style="154" customWidth="1"/>
    <col min="262" max="262" width="10.5703125" style="154" customWidth="1"/>
    <col min="263" max="263" width="9.5703125" style="154" customWidth="1"/>
    <col min="264" max="264" width="9.28515625" style="154" customWidth="1"/>
    <col min="265" max="265" width="10.42578125" style="154" customWidth="1"/>
    <col min="266" max="267" width="9.5703125" style="154" customWidth="1"/>
    <col min="268" max="268" width="9.28515625" style="154" customWidth="1"/>
    <col min="269" max="271" width="9.5703125" style="154" customWidth="1"/>
    <col min="272" max="512" width="9.140625" style="154"/>
    <col min="513" max="513" width="12.140625" style="154" customWidth="1"/>
    <col min="514" max="514" width="26.7109375" style="154" customWidth="1"/>
    <col min="515" max="515" width="10.140625" style="154" customWidth="1"/>
    <col min="516" max="516" width="11.42578125" style="154" customWidth="1"/>
    <col min="517" max="517" width="12.140625" style="154" customWidth="1"/>
    <col min="518" max="518" width="10.5703125" style="154" customWidth="1"/>
    <col min="519" max="519" width="9.5703125" style="154" customWidth="1"/>
    <col min="520" max="520" width="9.28515625" style="154" customWidth="1"/>
    <col min="521" max="521" width="10.42578125" style="154" customWidth="1"/>
    <col min="522" max="523" width="9.5703125" style="154" customWidth="1"/>
    <col min="524" max="524" width="9.28515625" style="154" customWidth="1"/>
    <col min="525" max="527" width="9.5703125" style="154" customWidth="1"/>
    <col min="528" max="768" width="9.140625" style="154"/>
    <col min="769" max="769" width="12.140625" style="154" customWidth="1"/>
    <col min="770" max="770" width="26.7109375" style="154" customWidth="1"/>
    <col min="771" max="771" width="10.140625" style="154" customWidth="1"/>
    <col min="772" max="772" width="11.42578125" style="154" customWidth="1"/>
    <col min="773" max="773" width="12.140625" style="154" customWidth="1"/>
    <col min="774" max="774" width="10.5703125" style="154" customWidth="1"/>
    <col min="775" max="775" width="9.5703125" style="154" customWidth="1"/>
    <col min="776" max="776" width="9.28515625" style="154" customWidth="1"/>
    <col min="777" max="777" width="10.42578125" style="154" customWidth="1"/>
    <col min="778" max="779" width="9.5703125" style="154" customWidth="1"/>
    <col min="780" max="780" width="9.28515625" style="154" customWidth="1"/>
    <col min="781" max="783" width="9.5703125" style="154" customWidth="1"/>
    <col min="784" max="1024" width="9.140625" style="154"/>
    <col min="1025" max="1025" width="12.140625" style="154" customWidth="1"/>
    <col min="1026" max="1026" width="26.7109375" style="154" customWidth="1"/>
    <col min="1027" max="1027" width="10.140625" style="154" customWidth="1"/>
    <col min="1028" max="1028" width="11.42578125" style="154" customWidth="1"/>
    <col min="1029" max="1029" width="12.140625" style="154" customWidth="1"/>
    <col min="1030" max="1030" width="10.5703125" style="154" customWidth="1"/>
    <col min="1031" max="1031" width="9.5703125" style="154" customWidth="1"/>
    <col min="1032" max="1032" width="9.28515625" style="154" customWidth="1"/>
    <col min="1033" max="1033" width="10.42578125" style="154" customWidth="1"/>
    <col min="1034" max="1035" width="9.5703125" style="154" customWidth="1"/>
    <col min="1036" max="1036" width="9.28515625" style="154" customWidth="1"/>
    <col min="1037" max="1039" width="9.5703125" style="154" customWidth="1"/>
    <col min="1040" max="1280" width="9.140625" style="154"/>
    <col min="1281" max="1281" width="12.140625" style="154" customWidth="1"/>
    <col min="1282" max="1282" width="26.7109375" style="154" customWidth="1"/>
    <col min="1283" max="1283" width="10.140625" style="154" customWidth="1"/>
    <col min="1284" max="1284" width="11.42578125" style="154" customWidth="1"/>
    <col min="1285" max="1285" width="12.140625" style="154" customWidth="1"/>
    <col min="1286" max="1286" width="10.5703125" style="154" customWidth="1"/>
    <col min="1287" max="1287" width="9.5703125" style="154" customWidth="1"/>
    <col min="1288" max="1288" width="9.28515625" style="154" customWidth="1"/>
    <col min="1289" max="1289" width="10.42578125" style="154" customWidth="1"/>
    <col min="1290" max="1291" width="9.5703125" style="154" customWidth="1"/>
    <col min="1292" max="1292" width="9.28515625" style="154" customWidth="1"/>
    <col min="1293" max="1295" width="9.5703125" style="154" customWidth="1"/>
    <col min="1296" max="1536" width="9.140625" style="154"/>
    <col min="1537" max="1537" width="12.140625" style="154" customWidth="1"/>
    <col min="1538" max="1538" width="26.7109375" style="154" customWidth="1"/>
    <col min="1539" max="1539" width="10.140625" style="154" customWidth="1"/>
    <col min="1540" max="1540" width="11.42578125" style="154" customWidth="1"/>
    <col min="1541" max="1541" width="12.140625" style="154" customWidth="1"/>
    <col min="1542" max="1542" width="10.5703125" style="154" customWidth="1"/>
    <col min="1543" max="1543" width="9.5703125" style="154" customWidth="1"/>
    <col min="1544" max="1544" width="9.28515625" style="154" customWidth="1"/>
    <col min="1545" max="1545" width="10.42578125" style="154" customWidth="1"/>
    <col min="1546" max="1547" width="9.5703125" style="154" customWidth="1"/>
    <col min="1548" max="1548" width="9.28515625" style="154" customWidth="1"/>
    <col min="1549" max="1551" width="9.5703125" style="154" customWidth="1"/>
    <col min="1552" max="1792" width="9.140625" style="154"/>
    <col min="1793" max="1793" width="12.140625" style="154" customWidth="1"/>
    <col min="1794" max="1794" width="26.7109375" style="154" customWidth="1"/>
    <col min="1795" max="1795" width="10.140625" style="154" customWidth="1"/>
    <col min="1796" max="1796" width="11.42578125" style="154" customWidth="1"/>
    <col min="1797" max="1797" width="12.140625" style="154" customWidth="1"/>
    <col min="1798" max="1798" width="10.5703125" style="154" customWidth="1"/>
    <col min="1799" max="1799" width="9.5703125" style="154" customWidth="1"/>
    <col min="1800" max="1800" width="9.28515625" style="154" customWidth="1"/>
    <col min="1801" max="1801" width="10.42578125" style="154" customWidth="1"/>
    <col min="1802" max="1803" width="9.5703125" style="154" customWidth="1"/>
    <col min="1804" max="1804" width="9.28515625" style="154" customWidth="1"/>
    <col min="1805" max="1807" width="9.5703125" style="154" customWidth="1"/>
    <col min="1808" max="2048" width="9.140625" style="154"/>
    <col min="2049" max="2049" width="12.140625" style="154" customWidth="1"/>
    <col min="2050" max="2050" width="26.7109375" style="154" customWidth="1"/>
    <col min="2051" max="2051" width="10.140625" style="154" customWidth="1"/>
    <col min="2052" max="2052" width="11.42578125" style="154" customWidth="1"/>
    <col min="2053" max="2053" width="12.140625" style="154" customWidth="1"/>
    <col min="2054" max="2054" width="10.5703125" style="154" customWidth="1"/>
    <col min="2055" max="2055" width="9.5703125" style="154" customWidth="1"/>
    <col min="2056" max="2056" width="9.28515625" style="154" customWidth="1"/>
    <col min="2057" max="2057" width="10.42578125" style="154" customWidth="1"/>
    <col min="2058" max="2059" width="9.5703125" style="154" customWidth="1"/>
    <col min="2060" max="2060" width="9.28515625" style="154" customWidth="1"/>
    <col min="2061" max="2063" width="9.5703125" style="154" customWidth="1"/>
    <col min="2064" max="2304" width="9.140625" style="154"/>
    <col min="2305" max="2305" width="12.140625" style="154" customWidth="1"/>
    <col min="2306" max="2306" width="26.7109375" style="154" customWidth="1"/>
    <col min="2307" max="2307" width="10.140625" style="154" customWidth="1"/>
    <col min="2308" max="2308" width="11.42578125" style="154" customWidth="1"/>
    <col min="2309" max="2309" width="12.140625" style="154" customWidth="1"/>
    <col min="2310" max="2310" width="10.5703125" style="154" customWidth="1"/>
    <col min="2311" max="2311" width="9.5703125" style="154" customWidth="1"/>
    <col min="2312" max="2312" width="9.28515625" style="154" customWidth="1"/>
    <col min="2313" max="2313" width="10.42578125" style="154" customWidth="1"/>
    <col min="2314" max="2315" width="9.5703125" style="154" customWidth="1"/>
    <col min="2316" max="2316" width="9.28515625" style="154" customWidth="1"/>
    <col min="2317" max="2319" width="9.5703125" style="154" customWidth="1"/>
    <col min="2320" max="2560" width="9.140625" style="154"/>
    <col min="2561" max="2561" width="12.140625" style="154" customWidth="1"/>
    <col min="2562" max="2562" width="26.7109375" style="154" customWidth="1"/>
    <col min="2563" max="2563" width="10.140625" style="154" customWidth="1"/>
    <col min="2564" max="2564" width="11.42578125" style="154" customWidth="1"/>
    <col min="2565" max="2565" width="12.140625" style="154" customWidth="1"/>
    <col min="2566" max="2566" width="10.5703125" style="154" customWidth="1"/>
    <col min="2567" max="2567" width="9.5703125" style="154" customWidth="1"/>
    <col min="2568" max="2568" width="9.28515625" style="154" customWidth="1"/>
    <col min="2569" max="2569" width="10.42578125" style="154" customWidth="1"/>
    <col min="2570" max="2571" width="9.5703125" style="154" customWidth="1"/>
    <col min="2572" max="2572" width="9.28515625" style="154" customWidth="1"/>
    <col min="2573" max="2575" width="9.5703125" style="154" customWidth="1"/>
    <col min="2576" max="2816" width="9.140625" style="154"/>
    <col min="2817" max="2817" width="12.140625" style="154" customWidth="1"/>
    <col min="2818" max="2818" width="26.7109375" style="154" customWidth="1"/>
    <col min="2819" max="2819" width="10.140625" style="154" customWidth="1"/>
    <col min="2820" max="2820" width="11.42578125" style="154" customWidth="1"/>
    <col min="2821" max="2821" width="12.140625" style="154" customWidth="1"/>
    <col min="2822" max="2822" width="10.5703125" style="154" customWidth="1"/>
    <col min="2823" max="2823" width="9.5703125" style="154" customWidth="1"/>
    <col min="2824" max="2824" width="9.28515625" style="154" customWidth="1"/>
    <col min="2825" max="2825" width="10.42578125" style="154" customWidth="1"/>
    <col min="2826" max="2827" width="9.5703125" style="154" customWidth="1"/>
    <col min="2828" max="2828" width="9.28515625" style="154" customWidth="1"/>
    <col min="2829" max="2831" width="9.5703125" style="154" customWidth="1"/>
    <col min="2832" max="3072" width="9.140625" style="154"/>
    <col min="3073" max="3073" width="12.140625" style="154" customWidth="1"/>
    <col min="3074" max="3074" width="26.7109375" style="154" customWidth="1"/>
    <col min="3075" max="3075" width="10.140625" style="154" customWidth="1"/>
    <col min="3076" max="3076" width="11.42578125" style="154" customWidth="1"/>
    <col min="3077" max="3077" width="12.140625" style="154" customWidth="1"/>
    <col min="3078" max="3078" width="10.5703125" style="154" customWidth="1"/>
    <col min="3079" max="3079" width="9.5703125" style="154" customWidth="1"/>
    <col min="3080" max="3080" width="9.28515625" style="154" customWidth="1"/>
    <col min="3081" max="3081" width="10.42578125" style="154" customWidth="1"/>
    <col min="3082" max="3083" width="9.5703125" style="154" customWidth="1"/>
    <col min="3084" max="3084" width="9.28515625" style="154" customWidth="1"/>
    <col min="3085" max="3087" width="9.5703125" style="154" customWidth="1"/>
    <col min="3088" max="3328" width="9.140625" style="154"/>
    <col min="3329" max="3329" width="12.140625" style="154" customWidth="1"/>
    <col min="3330" max="3330" width="26.7109375" style="154" customWidth="1"/>
    <col min="3331" max="3331" width="10.140625" style="154" customWidth="1"/>
    <col min="3332" max="3332" width="11.42578125" style="154" customWidth="1"/>
    <col min="3333" max="3333" width="12.140625" style="154" customWidth="1"/>
    <col min="3334" max="3334" width="10.5703125" style="154" customWidth="1"/>
    <col min="3335" max="3335" width="9.5703125" style="154" customWidth="1"/>
    <col min="3336" max="3336" width="9.28515625" style="154" customWidth="1"/>
    <col min="3337" max="3337" width="10.42578125" style="154" customWidth="1"/>
    <col min="3338" max="3339" width="9.5703125" style="154" customWidth="1"/>
    <col min="3340" max="3340" width="9.28515625" style="154" customWidth="1"/>
    <col min="3341" max="3343" width="9.5703125" style="154" customWidth="1"/>
    <col min="3344" max="3584" width="9.140625" style="154"/>
    <col min="3585" max="3585" width="12.140625" style="154" customWidth="1"/>
    <col min="3586" max="3586" width="26.7109375" style="154" customWidth="1"/>
    <col min="3587" max="3587" width="10.140625" style="154" customWidth="1"/>
    <col min="3588" max="3588" width="11.42578125" style="154" customWidth="1"/>
    <col min="3589" max="3589" width="12.140625" style="154" customWidth="1"/>
    <col min="3590" max="3590" width="10.5703125" style="154" customWidth="1"/>
    <col min="3591" max="3591" width="9.5703125" style="154" customWidth="1"/>
    <col min="3592" max="3592" width="9.28515625" style="154" customWidth="1"/>
    <col min="3593" max="3593" width="10.42578125" style="154" customWidth="1"/>
    <col min="3594" max="3595" width="9.5703125" style="154" customWidth="1"/>
    <col min="3596" max="3596" width="9.28515625" style="154" customWidth="1"/>
    <col min="3597" max="3599" width="9.5703125" style="154" customWidth="1"/>
    <col min="3600" max="3840" width="9.140625" style="154"/>
    <col min="3841" max="3841" width="12.140625" style="154" customWidth="1"/>
    <col min="3842" max="3842" width="26.7109375" style="154" customWidth="1"/>
    <col min="3843" max="3843" width="10.140625" style="154" customWidth="1"/>
    <col min="3844" max="3844" width="11.42578125" style="154" customWidth="1"/>
    <col min="3845" max="3845" width="12.140625" style="154" customWidth="1"/>
    <col min="3846" max="3846" width="10.5703125" style="154" customWidth="1"/>
    <col min="3847" max="3847" width="9.5703125" style="154" customWidth="1"/>
    <col min="3848" max="3848" width="9.28515625" style="154" customWidth="1"/>
    <col min="3849" max="3849" width="10.42578125" style="154" customWidth="1"/>
    <col min="3850" max="3851" width="9.5703125" style="154" customWidth="1"/>
    <col min="3852" max="3852" width="9.28515625" style="154" customWidth="1"/>
    <col min="3853" max="3855" width="9.5703125" style="154" customWidth="1"/>
    <col min="3856" max="4096" width="9.140625" style="154"/>
    <col min="4097" max="4097" width="12.140625" style="154" customWidth="1"/>
    <col min="4098" max="4098" width="26.7109375" style="154" customWidth="1"/>
    <col min="4099" max="4099" width="10.140625" style="154" customWidth="1"/>
    <col min="4100" max="4100" width="11.42578125" style="154" customWidth="1"/>
    <col min="4101" max="4101" width="12.140625" style="154" customWidth="1"/>
    <col min="4102" max="4102" width="10.5703125" style="154" customWidth="1"/>
    <col min="4103" max="4103" width="9.5703125" style="154" customWidth="1"/>
    <col min="4104" max="4104" width="9.28515625" style="154" customWidth="1"/>
    <col min="4105" max="4105" width="10.42578125" style="154" customWidth="1"/>
    <col min="4106" max="4107" width="9.5703125" style="154" customWidth="1"/>
    <col min="4108" max="4108" width="9.28515625" style="154" customWidth="1"/>
    <col min="4109" max="4111" width="9.5703125" style="154" customWidth="1"/>
    <col min="4112" max="4352" width="9.140625" style="154"/>
    <col min="4353" max="4353" width="12.140625" style="154" customWidth="1"/>
    <col min="4354" max="4354" width="26.7109375" style="154" customWidth="1"/>
    <col min="4355" max="4355" width="10.140625" style="154" customWidth="1"/>
    <col min="4356" max="4356" width="11.42578125" style="154" customWidth="1"/>
    <col min="4357" max="4357" width="12.140625" style="154" customWidth="1"/>
    <col min="4358" max="4358" width="10.5703125" style="154" customWidth="1"/>
    <col min="4359" max="4359" width="9.5703125" style="154" customWidth="1"/>
    <col min="4360" max="4360" width="9.28515625" style="154" customWidth="1"/>
    <col min="4361" max="4361" width="10.42578125" style="154" customWidth="1"/>
    <col min="4362" max="4363" width="9.5703125" style="154" customWidth="1"/>
    <col min="4364" max="4364" width="9.28515625" style="154" customWidth="1"/>
    <col min="4365" max="4367" width="9.5703125" style="154" customWidth="1"/>
    <col min="4368" max="4608" width="9.140625" style="154"/>
    <col min="4609" max="4609" width="12.140625" style="154" customWidth="1"/>
    <col min="4610" max="4610" width="26.7109375" style="154" customWidth="1"/>
    <col min="4611" max="4611" width="10.140625" style="154" customWidth="1"/>
    <col min="4612" max="4612" width="11.42578125" style="154" customWidth="1"/>
    <col min="4613" max="4613" width="12.140625" style="154" customWidth="1"/>
    <col min="4614" max="4614" width="10.5703125" style="154" customWidth="1"/>
    <col min="4615" max="4615" width="9.5703125" style="154" customWidth="1"/>
    <col min="4616" max="4616" width="9.28515625" style="154" customWidth="1"/>
    <col min="4617" max="4617" width="10.42578125" style="154" customWidth="1"/>
    <col min="4618" max="4619" width="9.5703125" style="154" customWidth="1"/>
    <col min="4620" max="4620" width="9.28515625" style="154" customWidth="1"/>
    <col min="4621" max="4623" width="9.5703125" style="154" customWidth="1"/>
    <col min="4624" max="4864" width="9.140625" style="154"/>
    <col min="4865" max="4865" width="12.140625" style="154" customWidth="1"/>
    <col min="4866" max="4866" width="26.7109375" style="154" customWidth="1"/>
    <col min="4867" max="4867" width="10.140625" style="154" customWidth="1"/>
    <col min="4868" max="4868" width="11.42578125" style="154" customWidth="1"/>
    <col min="4869" max="4869" width="12.140625" style="154" customWidth="1"/>
    <col min="4870" max="4870" width="10.5703125" style="154" customWidth="1"/>
    <col min="4871" max="4871" width="9.5703125" style="154" customWidth="1"/>
    <col min="4872" max="4872" width="9.28515625" style="154" customWidth="1"/>
    <col min="4873" max="4873" width="10.42578125" style="154" customWidth="1"/>
    <col min="4874" max="4875" width="9.5703125" style="154" customWidth="1"/>
    <col min="4876" max="4876" width="9.28515625" style="154" customWidth="1"/>
    <col min="4877" max="4879" width="9.5703125" style="154" customWidth="1"/>
    <col min="4880" max="5120" width="9.140625" style="154"/>
    <col min="5121" max="5121" width="12.140625" style="154" customWidth="1"/>
    <col min="5122" max="5122" width="26.7109375" style="154" customWidth="1"/>
    <col min="5123" max="5123" width="10.140625" style="154" customWidth="1"/>
    <col min="5124" max="5124" width="11.42578125" style="154" customWidth="1"/>
    <col min="5125" max="5125" width="12.140625" style="154" customWidth="1"/>
    <col min="5126" max="5126" width="10.5703125" style="154" customWidth="1"/>
    <col min="5127" max="5127" width="9.5703125" style="154" customWidth="1"/>
    <col min="5128" max="5128" width="9.28515625" style="154" customWidth="1"/>
    <col min="5129" max="5129" width="10.42578125" style="154" customWidth="1"/>
    <col min="5130" max="5131" width="9.5703125" style="154" customWidth="1"/>
    <col min="5132" max="5132" width="9.28515625" style="154" customWidth="1"/>
    <col min="5133" max="5135" width="9.5703125" style="154" customWidth="1"/>
    <col min="5136" max="5376" width="9.140625" style="154"/>
    <col min="5377" max="5377" width="12.140625" style="154" customWidth="1"/>
    <col min="5378" max="5378" width="26.7109375" style="154" customWidth="1"/>
    <col min="5379" max="5379" width="10.140625" style="154" customWidth="1"/>
    <col min="5380" max="5380" width="11.42578125" style="154" customWidth="1"/>
    <col min="5381" max="5381" width="12.140625" style="154" customWidth="1"/>
    <col min="5382" max="5382" width="10.5703125" style="154" customWidth="1"/>
    <col min="5383" max="5383" width="9.5703125" style="154" customWidth="1"/>
    <col min="5384" max="5384" width="9.28515625" style="154" customWidth="1"/>
    <col min="5385" max="5385" width="10.42578125" style="154" customWidth="1"/>
    <col min="5386" max="5387" width="9.5703125" style="154" customWidth="1"/>
    <col min="5388" max="5388" width="9.28515625" style="154" customWidth="1"/>
    <col min="5389" max="5391" width="9.5703125" style="154" customWidth="1"/>
    <col min="5392" max="5632" width="9.140625" style="154"/>
    <col min="5633" max="5633" width="12.140625" style="154" customWidth="1"/>
    <col min="5634" max="5634" width="26.7109375" style="154" customWidth="1"/>
    <col min="5635" max="5635" width="10.140625" style="154" customWidth="1"/>
    <col min="5636" max="5636" width="11.42578125" style="154" customWidth="1"/>
    <col min="5637" max="5637" width="12.140625" style="154" customWidth="1"/>
    <col min="5638" max="5638" width="10.5703125" style="154" customWidth="1"/>
    <col min="5639" max="5639" width="9.5703125" style="154" customWidth="1"/>
    <col min="5640" max="5640" width="9.28515625" style="154" customWidth="1"/>
    <col min="5641" max="5641" width="10.42578125" style="154" customWidth="1"/>
    <col min="5642" max="5643" width="9.5703125" style="154" customWidth="1"/>
    <col min="5644" max="5644" width="9.28515625" style="154" customWidth="1"/>
    <col min="5645" max="5647" width="9.5703125" style="154" customWidth="1"/>
    <col min="5648" max="5888" width="9.140625" style="154"/>
    <col min="5889" max="5889" width="12.140625" style="154" customWidth="1"/>
    <col min="5890" max="5890" width="26.7109375" style="154" customWidth="1"/>
    <col min="5891" max="5891" width="10.140625" style="154" customWidth="1"/>
    <col min="5892" max="5892" width="11.42578125" style="154" customWidth="1"/>
    <col min="5893" max="5893" width="12.140625" style="154" customWidth="1"/>
    <col min="5894" max="5894" width="10.5703125" style="154" customWidth="1"/>
    <col min="5895" max="5895" width="9.5703125" style="154" customWidth="1"/>
    <col min="5896" max="5896" width="9.28515625" style="154" customWidth="1"/>
    <col min="5897" max="5897" width="10.42578125" style="154" customWidth="1"/>
    <col min="5898" max="5899" width="9.5703125" style="154" customWidth="1"/>
    <col min="5900" max="5900" width="9.28515625" style="154" customWidth="1"/>
    <col min="5901" max="5903" width="9.5703125" style="154" customWidth="1"/>
    <col min="5904" max="6144" width="9.140625" style="154"/>
    <col min="6145" max="6145" width="12.140625" style="154" customWidth="1"/>
    <col min="6146" max="6146" width="26.7109375" style="154" customWidth="1"/>
    <col min="6147" max="6147" width="10.140625" style="154" customWidth="1"/>
    <col min="6148" max="6148" width="11.42578125" style="154" customWidth="1"/>
    <col min="6149" max="6149" width="12.140625" style="154" customWidth="1"/>
    <col min="6150" max="6150" width="10.5703125" style="154" customWidth="1"/>
    <col min="6151" max="6151" width="9.5703125" style="154" customWidth="1"/>
    <col min="6152" max="6152" width="9.28515625" style="154" customWidth="1"/>
    <col min="6153" max="6153" width="10.42578125" style="154" customWidth="1"/>
    <col min="6154" max="6155" width="9.5703125" style="154" customWidth="1"/>
    <col min="6156" max="6156" width="9.28515625" style="154" customWidth="1"/>
    <col min="6157" max="6159" width="9.5703125" style="154" customWidth="1"/>
    <col min="6160" max="6400" width="9.140625" style="154"/>
    <col min="6401" max="6401" width="12.140625" style="154" customWidth="1"/>
    <col min="6402" max="6402" width="26.7109375" style="154" customWidth="1"/>
    <col min="6403" max="6403" width="10.140625" style="154" customWidth="1"/>
    <col min="6404" max="6404" width="11.42578125" style="154" customWidth="1"/>
    <col min="6405" max="6405" width="12.140625" style="154" customWidth="1"/>
    <col min="6406" max="6406" width="10.5703125" style="154" customWidth="1"/>
    <col min="6407" max="6407" width="9.5703125" style="154" customWidth="1"/>
    <col min="6408" max="6408" width="9.28515625" style="154" customWidth="1"/>
    <col min="6409" max="6409" width="10.42578125" style="154" customWidth="1"/>
    <col min="6410" max="6411" width="9.5703125" style="154" customWidth="1"/>
    <col min="6412" max="6412" width="9.28515625" style="154" customWidth="1"/>
    <col min="6413" max="6415" width="9.5703125" style="154" customWidth="1"/>
    <col min="6416" max="6656" width="9.140625" style="154"/>
    <col min="6657" max="6657" width="12.140625" style="154" customWidth="1"/>
    <col min="6658" max="6658" width="26.7109375" style="154" customWidth="1"/>
    <col min="6659" max="6659" width="10.140625" style="154" customWidth="1"/>
    <col min="6660" max="6660" width="11.42578125" style="154" customWidth="1"/>
    <col min="6661" max="6661" width="12.140625" style="154" customWidth="1"/>
    <col min="6662" max="6662" width="10.5703125" style="154" customWidth="1"/>
    <col min="6663" max="6663" width="9.5703125" style="154" customWidth="1"/>
    <col min="6664" max="6664" width="9.28515625" style="154" customWidth="1"/>
    <col min="6665" max="6665" width="10.42578125" style="154" customWidth="1"/>
    <col min="6666" max="6667" width="9.5703125" style="154" customWidth="1"/>
    <col min="6668" max="6668" width="9.28515625" style="154" customWidth="1"/>
    <col min="6669" max="6671" width="9.5703125" style="154" customWidth="1"/>
    <col min="6672" max="6912" width="9.140625" style="154"/>
    <col min="6913" max="6913" width="12.140625" style="154" customWidth="1"/>
    <col min="6914" max="6914" width="26.7109375" style="154" customWidth="1"/>
    <col min="6915" max="6915" width="10.140625" style="154" customWidth="1"/>
    <col min="6916" max="6916" width="11.42578125" style="154" customWidth="1"/>
    <col min="6917" max="6917" width="12.140625" style="154" customWidth="1"/>
    <col min="6918" max="6918" width="10.5703125" style="154" customWidth="1"/>
    <col min="6919" max="6919" width="9.5703125" style="154" customWidth="1"/>
    <col min="6920" max="6920" width="9.28515625" style="154" customWidth="1"/>
    <col min="6921" max="6921" width="10.42578125" style="154" customWidth="1"/>
    <col min="6922" max="6923" width="9.5703125" style="154" customWidth="1"/>
    <col min="6924" max="6924" width="9.28515625" style="154" customWidth="1"/>
    <col min="6925" max="6927" width="9.5703125" style="154" customWidth="1"/>
    <col min="6928" max="7168" width="9.140625" style="154"/>
    <col min="7169" max="7169" width="12.140625" style="154" customWidth="1"/>
    <col min="7170" max="7170" width="26.7109375" style="154" customWidth="1"/>
    <col min="7171" max="7171" width="10.140625" style="154" customWidth="1"/>
    <col min="7172" max="7172" width="11.42578125" style="154" customWidth="1"/>
    <col min="7173" max="7173" width="12.140625" style="154" customWidth="1"/>
    <col min="7174" max="7174" width="10.5703125" style="154" customWidth="1"/>
    <col min="7175" max="7175" width="9.5703125" style="154" customWidth="1"/>
    <col min="7176" max="7176" width="9.28515625" style="154" customWidth="1"/>
    <col min="7177" max="7177" width="10.42578125" style="154" customWidth="1"/>
    <col min="7178" max="7179" width="9.5703125" style="154" customWidth="1"/>
    <col min="7180" max="7180" width="9.28515625" style="154" customWidth="1"/>
    <col min="7181" max="7183" width="9.5703125" style="154" customWidth="1"/>
    <col min="7184" max="7424" width="9.140625" style="154"/>
    <col min="7425" max="7425" width="12.140625" style="154" customWidth="1"/>
    <col min="7426" max="7426" width="26.7109375" style="154" customWidth="1"/>
    <col min="7427" max="7427" width="10.140625" style="154" customWidth="1"/>
    <col min="7428" max="7428" width="11.42578125" style="154" customWidth="1"/>
    <col min="7429" max="7429" width="12.140625" style="154" customWidth="1"/>
    <col min="7430" max="7430" width="10.5703125" style="154" customWidth="1"/>
    <col min="7431" max="7431" width="9.5703125" style="154" customWidth="1"/>
    <col min="7432" max="7432" width="9.28515625" style="154" customWidth="1"/>
    <col min="7433" max="7433" width="10.42578125" style="154" customWidth="1"/>
    <col min="7434" max="7435" width="9.5703125" style="154" customWidth="1"/>
    <col min="7436" max="7436" width="9.28515625" style="154" customWidth="1"/>
    <col min="7437" max="7439" width="9.5703125" style="154" customWidth="1"/>
    <col min="7440" max="7680" width="9.140625" style="154"/>
    <col min="7681" max="7681" width="12.140625" style="154" customWidth="1"/>
    <col min="7682" max="7682" width="26.7109375" style="154" customWidth="1"/>
    <col min="7683" max="7683" width="10.140625" style="154" customWidth="1"/>
    <col min="7684" max="7684" width="11.42578125" style="154" customWidth="1"/>
    <col min="7685" max="7685" width="12.140625" style="154" customWidth="1"/>
    <col min="7686" max="7686" width="10.5703125" style="154" customWidth="1"/>
    <col min="7687" max="7687" width="9.5703125" style="154" customWidth="1"/>
    <col min="7688" max="7688" width="9.28515625" style="154" customWidth="1"/>
    <col min="7689" max="7689" width="10.42578125" style="154" customWidth="1"/>
    <col min="7690" max="7691" width="9.5703125" style="154" customWidth="1"/>
    <col min="7692" max="7692" width="9.28515625" style="154" customWidth="1"/>
    <col min="7693" max="7695" width="9.5703125" style="154" customWidth="1"/>
    <col min="7696" max="7936" width="9.140625" style="154"/>
    <col min="7937" max="7937" width="12.140625" style="154" customWidth="1"/>
    <col min="7938" max="7938" width="26.7109375" style="154" customWidth="1"/>
    <col min="7939" max="7939" width="10.140625" style="154" customWidth="1"/>
    <col min="7940" max="7940" width="11.42578125" style="154" customWidth="1"/>
    <col min="7941" max="7941" width="12.140625" style="154" customWidth="1"/>
    <col min="7942" max="7942" width="10.5703125" style="154" customWidth="1"/>
    <col min="7943" max="7943" width="9.5703125" style="154" customWidth="1"/>
    <col min="7944" max="7944" width="9.28515625" style="154" customWidth="1"/>
    <col min="7945" max="7945" width="10.42578125" style="154" customWidth="1"/>
    <col min="7946" max="7947" width="9.5703125" style="154" customWidth="1"/>
    <col min="7948" max="7948" width="9.28515625" style="154" customWidth="1"/>
    <col min="7949" max="7951" width="9.5703125" style="154" customWidth="1"/>
    <col min="7952" max="8192" width="9.140625" style="154"/>
    <col min="8193" max="8193" width="12.140625" style="154" customWidth="1"/>
    <col min="8194" max="8194" width="26.7109375" style="154" customWidth="1"/>
    <col min="8195" max="8195" width="10.140625" style="154" customWidth="1"/>
    <col min="8196" max="8196" width="11.42578125" style="154" customWidth="1"/>
    <col min="8197" max="8197" width="12.140625" style="154" customWidth="1"/>
    <col min="8198" max="8198" width="10.5703125" style="154" customWidth="1"/>
    <col min="8199" max="8199" width="9.5703125" style="154" customWidth="1"/>
    <col min="8200" max="8200" width="9.28515625" style="154" customWidth="1"/>
    <col min="8201" max="8201" width="10.42578125" style="154" customWidth="1"/>
    <col min="8202" max="8203" width="9.5703125" style="154" customWidth="1"/>
    <col min="8204" max="8204" width="9.28515625" style="154" customWidth="1"/>
    <col min="8205" max="8207" width="9.5703125" style="154" customWidth="1"/>
    <col min="8208" max="8448" width="9.140625" style="154"/>
    <col min="8449" max="8449" width="12.140625" style="154" customWidth="1"/>
    <col min="8450" max="8450" width="26.7109375" style="154" customWidth="1"/>
    <col min="8451" max="8451" width="10.140625" style="154" customWidth="1"/>
    <col min="8452" max="8452" width="11.42578125" style="154" customWidth="1"/>
    <col min="8453" max="8453" width="12.140625" style="154" customWidth="1"/>
    <col min="8454" max="8454" width="10.5703125" style="154" customWidth="1"/>
    <col min="8455" max="8455" width="9.5703125" style="154" customWidth="1"/>
    <col min="8456" max="8456" width="9.28515625" style="154" customWidth="1"/>
    <col min="8457" max="8457" width="10.42578125" style="154" customWidth="1"/>
    <col min="8458" max="8459" width="9.5703125" style="154" customWidth="1"/>
    <col min="8460" max="8460" width="9.28515625" style="154" customWidth="1"/>
    <col min="8461" max="8463" width="9.5703125" style="154" customWidth="1"/>
    <col min="8464" max="8704" width="9.140625" style="154"/>
    <col min="8705" max="8705" width="12.140625" style="154" customWidth="1"/>
    <col min="8706" max="8706" width="26.7109375" style="154" customWidth="1"/>
    <col min="8707" max="8707" width="10.140625" style="154" customWidth="1"/>
    <col min="8708" max="8708" width="11.42578125" style="154" customWidth="1"/>
    <col min="8709" max="8709" width="12.140625" style="154" customWidth="1"/>
    <col min="8710" max="8710" width="10.5703125" style="154" customWidth="1"/>
    <col min="8711" max="8711" width="9.5703125" style="154" customWidth="1"/>
    <col min="8712" max="8712" width="9.28515625" style="154" customWidth="1"/>
    <col min="8713" max="8713" width="10.42578125" style="154" customWidth="1"/>
    <col min="8714" max="8715" width="9.5703125" style="154" customWidth="1"/>
    <col min="8716" max="8716" width="9.28515625" style="154" customWidth="1"/>
    <col min="8717" max="8719" width="9.5703125" style="154" customWidth="1"/>
    <col min="8720" max="8960" width="9.140625" style="154"/>
    <col min="8961" max="8961" width="12.140625" style="154" customWidth="1"/>
    <col min="8962" max="8962" width="26.7109375" style="154" customWidth="1"/>
    <col min="8963" max="8963" width="10.140625" style="154" customWidth="1"/>
    <col min="8964" max="8964" width="11.42578125" style="154" customWidth="1"/>
    <col min="8965" max="8965" width="12.140625" style="154" customWidth="1"/>
    <col min="8966" max="8966" width="10.5703125" style="154" customWidth="1"/>
    <col min="8967" max="8967" width="9.5703125" style="154" customWidth="1"/>
    <col min="8968" max="8968" width="9.28515625" style="154" customWidth="1"/>
    <col min="8969" max="8969" width="10.42578125" style="154" customWidth="1"/>
    <col min="8970" max="8971" width="9.5703125" style="154" customWidth="1"/>
    <col min="8972" max="8972" width="9.28515625" style="154" customWidth="1"/>
    <col min="8973" max="8975" width="9.5703125" style="154" customWidth="1"/>
    <col min="8976" max="9216" width="9.140625" style="154"/>
    <col min="9217" max="9217" width="12.140625" style="154" customWidth="1"/>
    <col min="9218" max="9218" width="26.7109375" style="154" customWidth="1"/>
    <col min="9219" max="9219" width="10.140625" style="154" customWidth="1"/>
    <col min="9220" max="9220" width="11.42578125" style="154" customWidth="1"/>
    <col min="9221" max="9221" width="12.140625" style="154" customWidth="1"/>
    <col min="9222" max="9222" width="10.5703125" style="154" customWidth="1"/>
    <col min="9223" max="9223" width="9.5703125" style="154" customWidth="1"/>
    <col min="9224" max="9224" width="9.28515625" style="154" customWidth="1"/>
    <col min="9225" max="9225" width="10.42578125" style="154" customWidth="1"/>
    <col min="9226" max="9227" width="9.5703125" style="154" customWidth="1"/>
    <col min="9228" max="9228" width="9.28515625" style="154" customWidth="1"/>
    <col min="9229" max="9231" width="9.5703125" style="154" customWidth="1"/>
    <col min="9232" max="9472" width="9.140625" style="154"/>
    <col min="9473" max="9473" width="12.140625" style="154" customWidth="1"/>
    <col min="9474" max="9474" width="26.7109375" style="154" customWidth="1"/>
    <col min="9475" max="9475" width="10.140625" style="154" customWidth="1"/>
    <col min="9476" max="9476" width="11.42578125" style="154" customWidth="1"/>
    <col min="9477" max="9477" width="12.140625" style="154" customWidth="1"/>
    <col min="9478" max="9478" width="10.5703125" style="154" customWidth="1"/>
    <col min="9479" max="9479" width="9.5703125" style="154" customWidth="1"/>
    <col min="9480" max="9480" width="9.28515625" style="154" customWidth="1"/>
    <col min="9481" max="9481" width="10.42578125" style="154" customWidth="1"/>
    <col min="9482" max="9483" width="9.5703125" style="154" customWidth="1"/>
    <col min="9484" max="9484" width="9.28515625" style="154" customWidth="1"/>
    <col min="9485" max="9487" width="9.5703125" style="154" customWidth="1"/>
    <col min="9488" max="9728" width="9.140625" style="154"/>
    <col min="9729" max="9729" width="12.140625" style="154" customWidth="1"/>
    <col min="9730" max="9730" width="26.7109375" style="154" customWidth="1"/>
    <col min="9731" max="9731" width="10.140625" style="154" customWidth="1"/>
    <col min="9732" max="9732" width="11.42578125" style="154" customWidth="1"/>
    <col min="9733" max="9733" width="12.140625" style="154" customWidth="1"/>
    <col min="9734" max="9734" width="10.5703125" style="154" customWidth="1"/>
    <col min="9735" max="9735" width="9.5703125" style="154" customWidth="1"/>
    <col min="9736" max="9736" width="9.28515625" style="154" customWidth="1"/>
    <col min="9737" max="9737" width="10.42578125" style="154" customWidth="1"/>
    <col min="9738" max="9739" width="9.5703125" style="154" customWidth="1"/>
    <col min="9740" max="9740" width="9.28515625" style="154" customWidth="1"/>
    <col min="9741" max="9743" width="9.5703125" style="154" customWidth="1"/>
    <col min="9744" max="9984" width="9.140625" style="154"/>
    <col min="9985" max="9985" width="12.140625" style="154" customWidth="1"/>
    <col min="9986" max="9986" width="26.7109375" style="154" customWidth="1"/>
    <col min="9987" max="9987" width="10.140625" style="154" customWidth="1"/>
    <col min="9988" max="9988" width="11.42578125" style="154" customWidth="1"/>
    <col min="9989" max="9989" width="12.140625" style="154" customWidth="1"/>
    <col min="9990" max="9990" width="10.5703125" style="154" customWidth="1"/>
    <col min="9991" max="9991" width="9.5703125" style="154" customWidth="1"/>
    <col min="9992" max="9992" width="9.28515625" style="154" customWidth="1"/>
    <col min="9993" max="9993" width="10.42578125" style="154" customWidth="1"/>
    <col min="9994" max="9995" width="9.5703125" style="154" customWidth="1"/>
    <col min="9996" max="9996" width="9.28515625" style="154" customWidth="1"/>
    <col min="9997" max="9999" width="9.5703125" style="154" customWidth="1"/>
    <col min="10000" max="10240" width="9.140625" style="154"/>
    <col min="10241" max="10241" width="12.140625" style="154" customWidth="1"/>
    <col min="10242" max="10242" width="26.7109375" style="154" customWidth="1"/>
    <col min="10243" max="10243" width="10.140625" style="154" customWidth="1"/>
    <col min="10244" max="10244" width="11.42578125" style="154" customWidth="1"/>
    <col min="10245" max="10245" width="12.140625" style="154" customWidth="1"/>
    <col min="10246" max="10246" width="10.5703125" style="154" customWidth="1"/>
    <col min="10247" max="10247" width="9.5703125" style="154" customWidth="1"/>
    <col min="10248" max="10248" width="9.28515625" style="154" customWidth="1"/>
    <col min="10249" max="10249" width="10.42578125" style="154" customWidth="1"/>
    <col min="10250" max="10251" width="9.5703125" style="154" customWidth="1"/>
    <col min="10252" max="10252" width="9.28515625" style="154" customWidth="1"/>
    <col min="10253" max="10255" width="9.5703125" style="154" customWidth="1"/>
    <col min="10256" max="10496" width="9.140625" style="154"/>
    <col min="10497" max="10497" width="12.140625" style="154" customWidth="1"/>
    <col min="10498" max="10498" width="26.7109375" style="154" customWidth="1"/>
    <col min="10499" max="10499" width="10.140625" style="154" customWidth="1"/>
    <col min="10500" max="10500" width="11.42578125" style="154" customWidth="1"/>
    <col min="10501" max="10501" width="12.140625" style="154" customWidth="1"/>
    <col min="10502" max="10502" width="10.5703125" style="154" customWidth="1"/>
    <col min="10503" max="10503" width="9.5703125" style="154" customWidth="1"/>
    <col min="10504" max="10504" width="9.28515625" style="154" customWidth="1"/>
    <col min="10505" max="10505" width="10.42578125" style="154" customWidth="1"/>
    <col min="10506" max="10507" width="9.5703125" style="154" customWidth="1"/>
    <col min="10508" max="10508" width="9.28515625" style="154" customWidth="1"/>
    <col min="10509" max="10511" width="9.5703125" style="154" customWidth="1"/>
    <col min="10512" max="10752" width="9.140625" style="154"/>
    <col min="10753" max="10753" width="12.140625" style="154" customWidth="1"/>
    <col min="10754" max="10754" width="26.7109375" style="154" customWidth="1"/>
    <col min="10755" max="10755" width="10.140625" style="154" customWidth="1"/>
    <col min="10756" max="10756" width="11.42578125" style="154" customWidth="1"/>
    <col min="10757" max="10757" width="12.140625" style="154" customWidth="1"/>
    <col min="10758" max="10758" width="10.5703125" style="154" customWidth="1"/>
    <col min="10759" max="10759" width="9.5703125" style="154" customWidth="1"/>
    <col min="10760" max="10760" width="9.28515625" style="154" customWidth="1"/>
    <col min="10761" max="10761" width="10.42578125" style="154" customWidth="1"/>
    <col min="10762" max="10763" width="9.5703125" style="154" customWidth="1"/>
    <col min="10764" max="10764" width="9.28515625" style="154" customWidth="1"/>
    <col min="10765" max="10767" width="9.5703125" style="154" customWidth="1"/>
    <col min="10768" max="11008" width="9.140625" style="154"/>
    <col min="11009" max="11009" width="12.140625" style="154" customWidth="1"/>
    <col min="11010" max="11010" width="26.7109375" style="154" customWidth="1"/>
    <col min="11011" max="11011" width="10.140625" style="154" customWidth="1"/>
    <col min="11012" max="11012" width="11.42578125" style="154" customWidth="1"/>
    <col min="11013" max="11013" width="12.140625" style="154" customWidth="1"/>
    <col min="11014" max="11014" width="10.5703125" style="154" customWidth="1"/>
    <col min="11015" max="11015" width="9.5703125" style="154" customWidth="1"/>
    <col min="11016" max="11016" width="9.28515625" style="154" customWidth="1"/>
    <col min="11017" max="11017" width="10.42578125" style="154" customWidth="1"/>
    <col min="11018" max="11019" width="9.5703125" style="154" customWidth="1"/>
    <col min="11020" max="11020" width="9.28515625" style="154" customWidth="1"/>
    <col min="11021" max="11023" width="9.5703125" style="154" customWidth="1"/>
    <col min="11024" max="11264" width="9.140625" style="154"/>
    <col min="11265" max="11265" width="12.140625" style="154" customWidth="1"/>
    <col min="11266" max="11266" width="26.7109375" style="154" customWidth="1"/>
    <col min="11267" max="11267" width="10.140625" style="154" customWidth="1"/>
    <col min="11268" max="11268" width="11.42578125" style="154" customWidth="1"/>
    <col min="11269" max="11269" width="12.140625" style="154" customWidth="1"/>
    <col min="11270" max="11270" width="10.5703125" style="154" customWidth="1"/>
    <col min="11271" max="11271" width="9.5703125" style="154" customWidth="1"/>
    <col min="11272" max="11272" width="9.28515625" style="154" customWidth="1"/>
    <col min="11273" max="11273" width="10.42578125" style="154" customWidth="1"/>
    <col min="11274" max="11275" width="9.5703125" style="154" customWidth="1"/>
    <col min="11276" max="11276" width="9.28515625" style="154" customWidth="1"/>
    <col min="11277" max="11279" width="9.5703125" style="154" customWidth="1"/>
    <col min="11280" max="11520" width="9.140625" style="154"/>
    <col min="11521" max="11521" width="12.140625" style="154" customWidth="1"/>
    <col min="11522" max="11522" width="26.7109375" style="154" customWidth="1"/>
    <col min="11523" max="11523" width="10.140625" style="154" customWidth="1"/>
    <col min="11524" max="11524" width="11.42578125" style="154" customWidth="1"/>
    <col min="11525" max="11525" width="12.140625" style="154" customWidth="1"/>
    <col min="11526" max="11526" width="10.5703125" style="154" customWidth="1"/>
    <col min="11527" max="11527" width="9.5703125" style="154" customWidth="1"/>
    <col min="11528" max="11528" width="9.28515625" style="154" customWidth="1"/>
    <col min="11529" max="11529" width="10.42578125" style="154" customWidth="1"/>
    <col min="11530" max="11531" width="9.5703125" style="154" customWidth="1"/>
    <col min="11532" max="11532" width="9.28515625" style="154" customWidth="1"/>
    <col min="11533" max="11535" width="9.5703125" style="154" customWidth="1"/>
    <col min="11536" max="11776" width="9.140625" style="154"/>
    <col min="11777" max="11777" width="12.140625" style="154" customWidth="1"/>
    <col min="11778" max="11778" width="26.7109375" style="154" customWidth="1"/>
    <col min="11779" max="11779" width="10.140625" style="154" customWidth="1"/>
    <col min="11780" max="11780" width="11.42578125" style="154" customWidth="1"/>
    <col min="11781" max="11781" width="12.140625" style="154" customWidth="1"/>
    <col min="11782" max="11782" width="10.5703125" style="154" customWidth="1"/>
    <col min="11783" max="11783" width="9.5703125" style="154" customWidth="1"/>
    <col min="11784" max="11784" width="9.28515625" style="154" customWidth="1"/>
    <col min="11785" max="11785" width="10.42578125" style="154" customWidth="1"/>
    <col min="11786" max="11787" width="9.5703125" style="154" customWidth="1"/>
    <col min="11788" max="11788" width="9.28515625" style="154" customWidth="1"/>
    <col min="11789" max="11791" width="9.5703125" style="154" customWidth="1"/>
    <col min="11792" max="12032" width="9.140625" style="154"/>
    <col min="12033" max="12033" width="12.140625" style="154" customWidth="1"/>
    <col min="12034" max="12034" width="26.7109375" style="154" customWidth="1"/>
    <col min="12035" max="12035" width="10.140625" style="154" customWidth="1"/>
    <col min="12036" max="12036" width="11.42578125" style="154" customWidth="1"/>
    <col min="12037" max="12037" width="12.140625" style="154" customWidth="1"/>
    <col min="12038" max="12038" width="10.5703125" style="154" customWidth="1"/>
    <col min="12039" max="12039" width="9.5703125" style="154" customWidth="1"/>
    <col min="12040" max="12040" width="9.28515625" style="154" customWidth="1"/>
    <col min="12041" max="12041" width="10.42578125" style="154" customWidth="1"/>
    <col min="12042" max="12043" width="9.5703125" style="154" customWidth="1"/>
    <col min="12044" max="12044" width="9.28515625" style="154" customWidth="1"/>
    <col min="12045" max="12047" width="9.5703125" style="154" customWidth="1"/>
    <col min="12048" max="12288" width="9.140625" style="154"/>
    <col min="12289" max="12289" width="12.140625" style="154" customWidth="1"/>
    <col min="12290" max="12290" width="26.7109375" style="154" customWidth="1"/>
    <col min="12291" max="12291" width="10.140625" style="154" customWidth="1"/>
    <col min="12292" max="12292" width="11.42578125" style="154" customWidth="1"/>
    <col min="12293" max="12293" width="12.140625" style="154" customWidth="1"/>
    <col min="12294" max="12294" width="10.5703125" style="154" customWidth="1"/>
    <col min="12295" max="12295" width="9.5703125" style="154" customWidth="1"/>
    <col min="12296" max="12296" width="9.28515625" style="154" customWidth="1"/>
    <col min="12297" max="12297" width="10.42578125" style="154" customWidth="1"/>
    <col min="12298" max="12299" width="9.5703125" style="154" customWidth="1"/>
    <col min="12300" max="12300" width="9.28515625" style="154" customWidth="1"/>
    <col min="12301" max="12303" width="9.5703125" style="154" customWidth="1"/>
    <col min="12304" max="12544" width="9.140625" style="154"/>
    <col min="12545" max="12545" width="12.140625" style="154" customWidth="1"/>
    <col min="12546" max="12546" width="26.7109375" style="154" customWidth="1"/>
    <col min="12547" max="12547" width="10.140625" style="154" customWidth="1"/>
    <col min="12548" max="12548" width="11.42578125" style="154" customWidth="1"/>
    <col min="12549" max="12549" width="12.140625" style="154" customWidth="1"/>
    <col min="12550" max="12550" width="10.5703125" style="154" customWidth="1"/>
    <col min="12551" max="12551" width="9.5703125" style="154" customWidth="1"/>
    <col min="12552" max="12552" width="9.28515625" style="154" customWidth="1"/>
    <col min="12553" max="12553" width="10.42578125" style="154" customWidth="1"/>
    <col min="12554" max="12555" width="9.5703125" style="154" customWidth="1"/>
    <col min="12556" max="12556" width="9.28515625" style="154" customWidth="1"/>
    <col min="12557" max="12559" width="9.5703125" style="154" customWidth="1"/>
    <col min="12560" max="12800" width="9.140625" style="154"/>
    <col min="12801" max="12801" width="12.140625" style="154" customWidth="1"/>
    <col min="12802" max="12802" width="26.7109375" style="154" customWidth="1"/>
    <col min="12803" max="12803" width="10.140625" style="154" customWidth="1"/>
    <col min="12804" max="12804" width="11.42578125" style="154" customWidth="1"/>
    <col min="12805" max="12805" width="12.140625" style="154" customWidth="1"/>
    <col min="12806" max="12806" width="10.5703125" style="154" customWidth="1"/>
    <col min="12807" max="12807" width="9.5703125" style="154" customWidth="1"/>
    <col min="12808" max="12808" width="9.28515625" style="154" customWidth="1"/>
    <col min="12809" max="12809" width="10.42578125" style="154" customWidth="1"/>
    <col min="12810" max="12811" width="9.5703125" style="154" customWidth="1"/>
    <col min="12812" max="12812" width="9.28515625" style="154" customWidth="1"/>
    <col min="12813" max="12815" width="9.5703125" style="154" customWidth="1"/>
    <col min="12816" max="13056" width="9.140625" style="154"/>
    <col min="13057" max="13057" width="12.140625" style="154" customWidth="1"/>
    <col min="13058" max="13058" width="26.7109375" style="154" customWidth="1"/>
    <col min="13059" max="13059" width="10.140625" style="154" customWidth="1"/>
    <col min="13060" max="13060" width="11.42578125" style="154" customWidth="1"/>
    <col min="13061" max="13061" width="12.140625" style="154" customWidth="1"/>
    <col min="13062" max="13062" width="10.5703125" style="154" customWidth="1"/>
    <col min="13063" max="13063" width="9.5703125" style="154" customWidth="1"/>
    <col min="13064" max="13064" width="9.28515625" style="154" customWidth="1"/>
    <col min="13065" max="13065" width="10.42578125" style="154" customWidth="1"/>
    <col min="13066" max="13067" width="9.5703125" style="154" customWidth="1"/>
    <col min="13068" max="13068" width="9.28515625" style="154" customWidth="1"/>
    <col min="13069" max="13071" width="9.5703125" style="154" customWidth="1"/>
    <col min="13072" max="13312" width="9.140625" style="154"/>
    <col min="13313" max="13313" width="12.140625" style="154" customWidth="1"/>
    <col min="13314" max="13314" width="26.7109375" style="154" customWidth="1"/>
    <col min="13315" max="13315" width="10.140625" style="154" customWidth="1"/>
    <col min="13316" max="13316" width="11.42578125" style="154" customWidth="1"/>
    <col min="13317" max="13317" width="12.140625" style="154" customWidth="1"/>
    <col min="13318" max="13318" width="10.5703125" style="154" customWidth="1"/>
    <col min="13319" max="13319" width="9.5703125" style="154" customWidth="1"/>
    <col min="13320" max="13320" width="9.28515625" style="154" customWidth="1"/>
    <col min="13321" max="13321" width="10.42578125" style="154" customWidth="1"/>
    <col min="13322" max="13323" width="9.5703125" style="154" customWidth="1"/>
    <col min="13324" max="13324" width="9.28515625" style="154" customWidth="1"/>
    <col min="13325" max="13327" width="9.5703125" style="154" customWidth="1"/>
    <col min="13328" max="13568" width="9.140625" style="154"/>
    <col min="13569" max="13569" width="12.140625" style="154" customWidth="1"/>
    <col min="13570" max="13570" width="26.7109375" style="154" customWidth="1"/>
    <col min="13571" max="13571" width="10.140625" style="154" customWidth="1"/>
    <col min="13572" max="13572" width="11.42578125" style="154" customWidth="1"/>
    <col min="13573" max="13573" width="12.140625" style="154" customWidth="1"/>
    <col min="13574" max="13574" width="10.5703125" style="154" customWidth="1"/>
    <col min="13575" max="13575" width="9.5703125" style="154" customWidth="1"/>
    <col min="13576" max="13576" width="9.28515625" style="154" customWidth="1"/>
    <col min="13577" max="13577" width="10.42578125" style="154" customWidth="1"/>
    <col min="13578" max="13579" width="9.5703125" style="154" customWidth="1"/>
    <col min="13580" max="13580" width="9.28515625" style="154" customWidth="1"/>
    <col min="13581" max="13583" width="9.5703125" style="154" customWidth="1"/>
    <col min="13584" max="13824" width="9.140625" style="154"/>
    <col min="13825" max="13825" width="12.140625" style="154" customWidth="1"/>
    <col min="13826" max="13826" width="26.7109375" style="154" customWidth="1"/>
    <col min="13827" max="13827" width="10.140625" style="154" customWidth="1"/>
    <col min="13828" max="13828" width="11.42578125" style="154" customWidth="1"/>
    <col min="13829" max="13829" width="12.140625" style="154" customWidth="1"/>
    <col min="13830" max="13830" width="10.5703125" style="154" customWidth="1"/>
    <col min="13831" max="13831" width="9.5703125" style="154" customWidth="1"/>
    <col min="13832" max="13832" width="9.28515625" style="154" customWidth="1"/>
    <col min="13833" max="13833" width="10.42578125" style="154" customWidth="1"/>
    <col min="13834" max="13835" width="9.5703125" style="154" customWidth="1"/>
    <col min="13836" max="13836" width="9.28515625" style="154" customWidth="1"/>
    <col min="13837" max="13839" width="9.5703125" style="154" customWidth="1"/>
    <col min="13840" max="14080" width="9.140625" style="154"/>
    <col min="14081" max="14081" width="12.140625" style="154" customWidth="1"/>
    <col min="14082" max="14082" width="26.7109375" style="154" customWidth="1"/>
    <col min="14083" max="14083" width="10.140625" style="154" customWidth="1"/>
    <col min="14084" max="14084" width="11.42578125" style="154" customWidth="1"/>
    <col min="14085" max="14085" width="12.140625" style="154" customWidth="1"/>
    <col min="14086" max="14086" width="10.5703125" style="154" customWidth="1"/>
    <col min="14087" max="14087" width="9.5703125" style="154" customWidth="1"/>
    <col min="14088" max="14088" width="9.28515625" style="154" customWidth="1"/>
    <col min="14089" max="14089" width="10.42578125" style="154" customWidth="1"/>
    <col min="14090" max="14091" width="9.5703125" style="154" customWidth="1"/>
    <col min="14092" max="14092" width="9.28515625" style="154" customWidth="1"/>
    <col min="14093" max="14095" width="9.5703125" style="154" customWidth="1"/>
    <col min="14096" max="14336" width="9.140625" style="154"/>
    <col min="14337" max="14337" width="12.140625" style="154" customWidth="1"/>
    <col min="14338" max="14338" width="26.7109375" style="154" customWidth="1"/>
    <col min="14339" max="14339" width="10.140625" style="154" customWidth="1"/>
    <col min="14340" max="14340" width="11.42578125" style="154" customWidth="1"/>
    <col min="14341" max="14341" width="12.140625" style="154" customWidth="1"/>
    <col min="14342" max="14342" width="10.5703125" style="154" customWidth="1"/>
    <col min="14343" max="14343" width="9.5703125" style="154" customWidth="1"/>
    <col min="14344" max="14344" width="9.28515625" style="154" customWidth="1"/>
    <col min="14345" max="14345" width="10.42578125" style="154" customWidth="1"/>
    <col min="14346" max="14347" width="9.5703125" style="154" customWidth="1"/>
    <col min="14348" max="14348" width="9.28515625" style="154" customWidth="1"/>
    <col min="14349" max="14351" width="9.5703125" style="154" customWidth="1"/>
    <col min="14352" max="14592" width="9.140625" style="154"/>
    <col min="14593" max="14593" width="12.140625" style="154" customWidth="1"/>
    <col min="14594" max="14594" width="26.7109375" style="154" customWidth="1"/>
    <col min="14595" max="14595" width="10.140625" style="154" customWidth="1"/>
    <col min="14596" max="14596" width="11.42578125" style="154" customWidth="1"/>
    <col min="14597" max="14597" width="12.140625" style="154" customWidth="1"/>
    <col min="14598" max="14598" width="10.5703125" style="154" customWidth="1"/>
    <col min="14599" max="14599" width="9.5703125" style="154" customWidth="1"/>
    <col min="14600" max="14600" width="9.28515625" style="154" customWidth="1"/>
    <col min="14601" max="14601" width="10.42578125" style="154" customWidth="1"/>
    <col min="14602" max="14603" width="9.5703125" style="154" customWidth="1"/>
    <col min="14604" max="14604" width="9.28515625" style="154" customWidth="1"/>
    <col min="14605" max="14607" width="9.5703125" style="154" customWidth="1"/>
    <col min="14608" max="14848" width="9.140625" style="154"/>
    <col min="14849" max="14849" width="12.140625" style="154" customWidth="1"/>
    <col min="14850" max="14850" width="26.7109375" style="154" customWidth="1"/>
    <col min="14851" max="14851" width="10.140625" style="154" customWidth="1"/>
    <col min="14852" max="14852" width="11.42578125" style="154" customWidth="1"/>
    <col min="14853" max="14853" width="12.140625" style="154" customWidth="1"/>
    <col min="14854" max="14854" width="10.5703125" style="154" customWidth="1"/>
    <col min="14855" max="14855" width="9.5703125" style="154" customWidth="1"/>
    <col min="14856" max="14856" width="9.28515625" style="154" customWidth="1"/>
    <col min="14857" max="14857" width="10.42578125" style="154" customWidth="1"/>
    <col min="14858" max="14859" width="9.5703125" style="154" customWidth="1"/>
    <col min="14860" max="14860" width="9.28515625" style="154" customWidth="1"/>
    <col min="14861" max="14863" width="9.5703125" style="154" customWidth="1"/>
    <col min="14864" max="15104" width="9.140625" style="154"/>
    <col min="15105" max="15105" width="12.140625" style="154" customWidth="1"/>
    <col min="15106" max="15106" width="26.7109375" style="154" customWidth="1"/>
    <col min="15107" max="15107" width="10.140625" style="154" customWidth="1"/>
    <col min="15108" max="15108" width="11.42578125" style="154" customWidth="1"/>
    <col min="15109" max="15109" width="12.140625" style="154" customWidth="1"/>
    <col min="15110" max="15110" width="10.5703125" style="154" customWidth="1"/>
    <col min="15111" max="15111" width="9.5703125" style="154" customWidth="1"/>
    <col min="15112" max="15112" width="9.28515625" style="154" customWidth="1"/>
    <col min="15113" max="15113" width="10.42578125" style="154" customWidth="1"/>
    <col min="15114" max="15115" width="9.5703125" style="154" customWidth="1"/>
    <col min="15116" max="15116" width="9.28515625" style="154" customWidth="1"/>
    <col min="15117" max="15119" width="9.5703125" style="154" customWidth="1"/>
    <col min="15120" max="15360" width="9.140625" style="154"/>
    <col min="15361" max="15361" width="12.140625" style="154" customWidth="1"/>
    <col min="15362" max="15362" width="26.7109375" style="154" customWidth="1"/>
    <col min="15363" max="15363" width="10.140625" style="154" customWidth="1"/>
    <col min="15364" max="15364" width="11.42578125" style="154" customWidth="1"/>
    <col min="15365" max="15365" width="12.140625" style="154" customWidth="1"/>
    <col min="15366" max="15366" width="10.5703125" style="154" customWidth="1"/>
    <col min="15367" max="15367" width="9.5703125" style="154" customWidth="1"/>
    <col min="15368" max="15368" width="9.28515625" style="154" customWidth="1"/>
    <col min="15369" max="15369" width="10.42578125" style="154" customWidth="1"/>
    <col min="15370" max="15371" width="9.5703125" style="154" customWidth="1"/>
    <col min="15372" max="15372" width="9.28515625" style="154" customWidth="1"/>
    <col min="15373" max="15375" width="9.5703125" style="154" customWidth="1"/>
    <col min="15376" max="15616" width="9.140625" style="154"/>
    <col min="15617" max="15617" width="12.140625" style="154" customWidth="1"/>
    <col min="15618" max="15618" width="26.7109375" style="154" customWidth="1"/>
    <col min="15619" max="15619" width="10.140625" style="154" customWidth="1"/>
    <col min="15620" max="15620" width="11.42578125" style="154" customWidth="1"/>
    <col min="15621" max="15621" width="12.140625" style="154" customWidth="1"/>
    <col min="15622" max="15622" width="10.5703125" style="154" customWidth="1"/>
    <col min="15623" max="15623" width="9.5703125" style="154" customWidth="1"/>
    <col min="15624" max="15624" width="9.28515625" style="154" customWidth="1"/>
    <col min="15625" max="15625" width="10.42578125" style="154" customWidth="1"/>
    <col min="15626" max="15627" width="9.5703125" style="154" customWidth="1"/>
    <col min="15628" max="15628" width="9.28515625" style="154" customWidth="1"/>
    <col min="15629" max="15631" width="9.5703125" style="154" customWidth="1"/>
    <col min="15632" max="15872" width="9.140625" style="154"/>
    <col min="15873" max="15873" width="12.140625" style="154" customWidth="1"/>
    <col min="15874" max="15874" width="26.7109375" style="154" customWidth="1"/>
    <col min="15875" max="15875" width="10.140625" style="154" customWidth="1"/>
    <col min="15876" max="15876" width="11.42578125" style="154" customWidth="1"/>
    <col min="15877" max="15877" width="12.140625" style="154" customWidth="1"/>
    <col min="15878" max="15878" width="10.5703125" style="154" customWidth="1"/>
    <col min="15879" max="15879" width="9.5703125" style="154" customWidth="1"/>
    <col min="15880" max="15880" width="9.28515625" style="154" customWidth="1"/>
    <col min="15881" max="15881" width="10.42578125" style="154" customWidth="1"/>
    <col min="15882" max="15883" width="9.5703125" style="154" customWidth="1"/>
    <col min="15884" max="15884" width="9.28515625" style="154" customWidth="1"/>
    <col min="15885" max="15887" width="9.5703125" style="154" customWidth="1"/>
    <col min="15888" max="16128" width="9.140625" style="154"/>
    <col min="16129" max="16129" width="12.140625" style="154" customWidth="1"/>
    <col min="16130" max="16130" width="26.7109375" style="154" customWidth="1"/>
    <col min="16131" max="16131" width="10.140625" style="154" customWidth="1"/>
    <col min="16132" max="16132" width="11.42578125" style="154" customWidth="1"/>
    <col min="16133" max="16133" width="12.140625" style="154" customWidth="1"/>
    <col min="16134" max="16134" width="10.5703125" style="154" customWidth="1"/>
    <col min="16135" max="16135" width="9.5703125" style="154" customWidth="1"/>
    <col min="16136" max="16136" width="9.28515625" style="154" customWidth="1"/>
    <col min="16137" max="16137" width="10.42578125" style="154" customWidth="1"/>
    <col min="16138" max="16139" width="9.5703125" style="154" customWidth="1"/>
    <col min="16140" max="16140" width="9.28515625" style="154" customWidth="1"/>
    <col min="16141" max="16143" width="9.5703125" style="154" customWidth="1"/>
    <col min="16144" max="16384" width="9.140625" style="154"/>
  </cols>
  <sheetData>
    <row r="1" spans="1:9">
      <c r="A1" s="101" t="s">
        <v>90</v>
      </c>
      <c r="B1" s="137" t="s">
        <v>141</v>
      </c>
      <c r="C1" s="165"/>
      <c r="D1" s="165"/>
      <c r="E1" s="165"/>
      <c r="F1" s="165"/>
      <c r="G1" s="165"/>
    </row>
    <row r="2" spans="1:9">
      <c r="A2" s="101" t="s">
        <v>91</v>
      </c>
      <c r="B2" s="2" t="s">
        <v>92</v>
      </c>
      <c r="C2" s="165"/>
      <c r="D2" s="165"/>
      <c r="E2" s="165"/>
      <c r="F2" s="165"/>
      <c r="G2" s="165"/>
    </row>
    <row r="3" spans="1:9">
      <c r="A3" s="101" t="s">
        <v>44</v>
      </c>
      <c r="B3" s="162" t="s">
        <v>142</v>
      </c>
      <c r="C3" s="166"/>
      <c r="D3" s="166"/>
      <c r="E3" s="166"/>
      <c r="F3" s="166"/>
      <c r="G3" s="166"/>
    </row>
    <row r="4" spans="1:9">
      <c r="A4" s="191"/>
      <c r="B4" s="162" t="s">
        <v>143</v>
      </c>
    </row>
    <row r="5" spans="1:9">
      <c r="B5" s="162"/>
    </row>
    <row r="6" spans="1:9">
      <c r="B6" s="167"/>
      <c r="C6" s="167">
        <v>2011</v>
      </c>
      <c r="D6" s="167">
        <v>2012</v>
      </c>
      <c r="E6" s="167">
        <v>2013</v>
      </c>
      <c r="F6" s="167">
        <v>2014</v>
      </c>
      <c r="G6" s="167">
        <v>2015</v>
      </c>
      <c r="H6" s="167">
        <v>2016</v>
      </c>
      <c r="I6" s="167"/>
    </row>
    <row r="7" spans="1:9">
      <c r="B7" s="167" t="s">
        <v>144</v>
      </c>
      <c r="C7" s="167">
        <v>805</v>
      </c>
      <c r="D7" s="167">
        <v>0</v>
      </c>
      <c r="E7" s="167">
        <v>0</v>
      </c>
      <c r="F7" s="167">
        <v>0</v>
      </c>
      <c r="G7" s="167">
        <v>0</v>
      </c>
      <c r="H7" s="167">
        <v>0</v>
      </c>
      <c r="I7" s="167"/>
    </row>
    <row r="8" spans="1:9">
      <c r="B8" s="167" t="s">
        <v>145</v>
      </c>
      <c r="C8" s="167">
        <v>0</v>
      </c>
      <c r="D8" s="168">
        <v>476.22448800000012</v>
      </c>
      <c r="E8" s="168">
        <v>430.05325099999988</v>
      </c>
      <c r="F8" s="168">
        <v>392.64676000000014</v>
      </c>
      <c r="G8" s="168">
        <v>344.50877684250003</v>
      </c>
      <c r="H8" s="168">
        <v>309.97976128540012</v>
      </c>
      <c r="I8" s="167"/>
    </row>
    <row r="9" spans="1:9">
      <c r="B9" s="167" t="s">
        <v>146</v>
      </c>
      <c r="C9" s="167">
        <v>0</v>
      </c>
      <c r="D9" s="168">
        <v>227.86260399999995</v>
      </c>
      <c r="E9" s="168">
        <v>236.43943400000001</v>
      </c>
      <c r="F9" s="168">
        <v>241.37695199999999</v>
      </c>
      <c r="G9" s="168">
        <v>237.28800900000005</v>
      </c>
      <c r="H9" s="168">
        <v>212.87843781399997</v>
      </c>
      <c r="I9" s="167"/>
    </row>
    <row r="10" spans="1:9">
      <c r="B10" s="167" t="s">
        <v>147</v>
      </c>
      <c r="C10" s="167">
        <v>0</v>
      </c>
      <c r="D10" s="168">
        <v>160.491285</v>
      </c>
      <c r="E10" s="168">
        <v>157.51940999999999</v>
      </c>
      <c r="F10" s="168">
        <v>375.92832000000004</v>
      </c>
      <c r="G10" s="168">
        <v>13.234148157399998</v>
      </c>
      <c r="H10" s="168">
        <v>13.32422</v>
      </c>
      <c r="I10" s="167"/>
    </row>
    <row r="11" spans="1:9">
      <c r="B11" s="167" t="s">
        <v>148</v>
      </c>
      <c r="C11" s="167">
        <v>24.189</v>
      </c>
      <c r="D11" s="168">
        <v>32.931270748513029</v>
      </c>
      <c r="E11" s="168">
        <v>36.39769415439207</v>
      </c>
      <c r="F11" s="168">
        <v>41.537152121158464</v>
      </c>
      <c r="G11" s="168">
        <v>47.76264439707618</v>
      </c>
      <c r="H11" s="168">
        <v>49.31679744705972</v>
      </c>
      <c r="I11" s="167"/>
    </row>
    <row r="12" spans="1:9">
      <c r="B12" s="167" t="s">
        <v>149</v>
      </c>
      <c r="C12" s="167">
        <v>24.189</v>
      </c>
      <c r="D12" s="168">
        <v>25.72277810008703</v>
      </c>
      <c r="E12" s="168">
        <v>24.759100886698953</v>
      </c>
      <c r="F12" s="168">
        <v>21.678525876820249</v>
      </c>
      <c r="G12" s="168">
        <v>17.832729592332662</v>
      </c>
      <c r="H12" s="168">
        <v>13.810773557859363</v>
      </c>
      <c r="I12" s="167"/>
    </row>
  </sheetData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"/>
  <sheetViews>
    <sheetView showGridLines="0" zoomScaleNormal="100" workbookViewId="0">
      <selection activeCell="B1" sqref="B1"/>
    </sheetView>
  </sheetViews>
  <sheetFormatPr defaultRowHeight="15"/>
  <cols>
    <col min="1" max="1" width="12.140625" style="191" customWidth="1"/>
    <col min="2" max="2" width="38.28515625" style="154" customWidth="1"/>
    <col min="3" max="9" width="11.5703125" style="154" customWidth="1"/>
    <col min="10" max="256" width="9.140625" style="154"/>
    <col min="257" max="257" width="12.140625" style="154" customWidth="1"/>
    <col min="258" max="258" width="38.28515625" style="154" customWidth="1"/>
    <col min="259" max="265" width="11.5703125" style="154" customWidth="1"/>
    <col min="266" max="512" width="9.140625" style="154"/>
    <col min="513" max="513" width="12.140625" style="154" customWidth="1"/>
    <col min="514" max="514" width="38.28515625" style="154" customWidth="1"/>
    <col min="515" max="521" width="11.5703125" style="154" customWidth="1"/>
    <col min="522" max="768" width="9.140625" style="154"/>
    <col min="769" max="769" width="12.140625" style="154" customWidth="1"/>
    <col min="770" max="770" width="38.28515625" style="154" customWidth="1"/>
    <col min="771" max="777" width="11.5703125" style="154" customWidth="1"/>
    <col min="778" max="1024" width="9.140625" style="154"/>
    <col min="1025" max="1025" width="12.140625" style="154" customWidth="1"/>
    <col min="1026" max="1026" width="38.28515625" style="154" customWidth="1"/>
    <col min="1027" max="1033" width="11.5703125" style="154" customWidth="1"/>
    <col min="1034" max="1280" width="9.140625" style="154"/>
    <col min="1281" max="1281" width="12.140625" style="154" customWidth="1"/>
    <col min="1282" max="1282" width="38.28515625" style="154" customWidth="1"/>
    <col min="1283" max="1289" width="11.5703125" style="154" customWidth="1"/>
    <col min="1290" max="1536" width="9.140625" style="154"/>
    <col min="1537" max="1537" width="12.140625" style="154" customWidth="1"/>
    <col min="1538" max="1538" width="38.28515625" style="154" customWidth="1"/>
    <col min="1539" max="1545" width="11.5703125" style="154" customWidth="1"/>
    <col min="1546" max="1792" width="9.140625" style="154"/>
    <col min="1793" max="1793" width="12.140625" style="154" customWidth="1"/>
    <col min="1794" max="1794" width="38.28515625" style="154" customWidth="1"/>
    <col min="1795" max="1801" width="11.5703125" style="154" customWidth="1"/>
    <col min="1802" max="2048" width="9.140625" style="154"/>
    <col min="2049" max="2049" width="12.140625" style="154" customWidth="1"/>
    <col min="2050" max="2050" width="38.28515625" style="154" customWidth="1"/>
    <col min="2051" max="2057" width="11.5703125" style="154" customWidth="1"/>
    <col min="2058" max="2304" width="9.140625" style="154"/>
    <col min="2305" max="2305" width="12.140625" style="154" customWidth="1"/>
    <col min="2306" max="2306" width="38.28515625" style="154" customWidth="1"/>
    <col min="2307" max="2313" width="11.5703125" style="154" customWidth="1"/>
    <col min="2314" max="2560" width="9.140625" style="154"/>
    <col min="2561" max="2561" width="12.140625" style="154" customWidth="1"/>
    <col min="2562" max="2562" width="38.28515625" style="154" customWidth="1"/>
    <col min="2563" max="2569" width="11.5703125" style="154" customWidth="1"/>
    <col min="2570" max="2816" width="9.140625" style="154"/>
    <col min="2817" max="2817" width="12.140625" style="154" customWidth="1"/>
    <col min="2818" max="2818" width="38.28515625" style="154" customWidth="1"/>
    <col min="2819" max="2825" width="11.5703125" style="154" customWidth="1"/>
    <col min="2826" max="3072" width="9.140625" style="154"/>
    <col min="3073" max="3073" width="12.140625" style="154" customWidth="1"/>
    <col min="3074" max="3074" width="38.28515625" style="154" customWidth="1"/>
    <col min="3075" max="3081" width="11.5703125" style="154" customWidth="1"/>
    <col min="3082" max="3328" width="9.140625" style="154"/>
    <col min="3329" max="3329" width="12.140625" style="154" customWidth="1"/>
    <col min="3330" max="3330" width="38.28515625" style="154" customWidth="1"/>
    <col min="3331" max="3337" width="11.5703125" style="154" customWidth="1"/>
    <col min="3338" max="3584" width="9.140625" style="154"/>
    <col min="3585" max="3585" width="12.140625" style="154" customWidth="1"/>
    <col min="3586" max="3586" width="38.28515625" style="154" customWidth="1"/>
    <col min="3587" max="3593" width="11.5703125" style="154" customWidth="1"/>
    <col min="3594" max="3840" width="9.140625" style="154"/>
    <col min="3841" max="3841" width="12.140625" style="154" customWidth="1"/>
    <col min="3842" max="3842" width="38.28515625" style="154" customWidth="1"/>
    <col min="3843" max="3849" width="11.5703125" style="154" customWidth="1"/>
    <col min="3850" max="4096" width="9.140625" style="154"/>
    <col min="4097" max="4097" width="12.140625" style="154" customWidth="1"/>
    <col min="4098" max="4098" width="38.28515625" style="154" customWidth="1"/>
    <col min="4099" max="4105" width="11.5703125" style="154" customWidth="1"/>
    <col min="4106" max="4352" width="9.140625" style="154"/>
    <col min="4353" max="4353" width="12.140625" style="154" customWidth="1"/>
    <col min="4354" max="4354" width="38.28515625" style="154" customWidth="1"/>
    <col min="4355" max="4361" width="11.5703125" style="154" customWidth="1"/>
    <col min="4362" max="4608" width="9.140625" style="154"/>
    <col min="4609" max="4609" width="12.140625" style="154" customWidth="1"/>
    <col min="4610" max="4610" width="38.28515625" style="154" customWidth="1"/>
    <col min="4611" max="4617" width="11.5703125" style="154" customWidth="1"/>
    <col min="4618" max="4864" width="9.140625" style="154"/>
    <col min="4865" max="4865" width="12.140625" style="154" customWidth="1"/>
    <col min="4866" max="4866" width="38.28515625" style="154" customWidth="1"/>
    <col min="4867" max="4873" width="11.5703125" style="154" customWidth="1"/>
    <col min="4874" max="5120" width="9.140625" style="154"/>
    <col min="5121" max="5121" width="12.140625" style="154" customWidth="1"/>
    <col min="5122" max="5122" width="38.28515625" style="154" customWidth="1"/>
    <col min="5123" max="5129" width="11.5703125" style="154" customWidth="1"/>
    <col min="5130" max="5376" width="9.140625" style="154"/>
    <col min="5377" max="5377" width="12.140625" style="154" customWidth="1"/>
    <col min="5378" max="5378" width="38.28515625" style="154" customWidth="1"/>
    <col min="5379" max="5385" width="11.5703125" style="154" customWidth="1"/>
    <col min="5386" max="5632" width="9.140625" style="154"/>
    <col min="5633" max="5633" width="12.140625" style="154" customWidth="1"/>
    <col min="5634" max="5634" width="38.28515625" style="154" customWidth="1"/>
    <col min="5635" max="5641" width="11.5703125" style="154" customWidth="1"/>
    <col min="5642" max="5888" width="9.140625" style="154"/>
    <col min="5889" max="5889" width="12.140625" style="154" customWidth="1"/>
    <col min="5890" max="5890" width="38.28515625" style="154" customWidth="1"/>
    <col min="5891" max="5897" width="11.5703125" style="154" customWidth="1"/>
    <col min="5898" max="6144" width="9.140625" style="154"/>
    <col min="6145" max="6145" width="12.140625" style="154" customWidth="1"/>
    <col min="6146" max="6146" width="38.28515625" style="154" customWidth="1"/>
    <col min="6147" max="6153" width="11.5703125" style="154" customWidth="1"/>
    <col min="6154" max="6400" width="9.140625" style="154"/>
    <col min="6401" max="6401" width="12.140625" style="154" customWidth="1"/>
    <col min="6402" max="6402" width="38.28515625" style="154" customWidth="1"/>
    <col min="6403" max="6409" width="11.5703125" style="154" customWidth="1"/>
    <col min="6410" max="6656" width="9.140625" style="154"/>
    <col min="6657" max="6657" width="12.140625" style="154" customWidth="1"/>
    <col min="6658" max="6658" width="38.28515625" style="154" customWidth="1"/>
    <col min="6659" max="6665" width="11.5703125" style="154" customWidth="1"/>
    <col min="6666" max="6912" width="9.140625" style="154"/>
    <col min="6913" max="6913" width="12.140625" style="154" customWidth="1"/>
    <col min="6914" max="6914" width="38.28515625" style="154" customWidth="1"/>
    <col min="6915" max="6921" width="11.5703125" style="154" customWidth="1"/>
    <col min="6922" max="7168" width="9.140625" style="154"/>
    <col min="7169" max="7169" width="12.140625" style="154" customWidth="1"/>
    <col min="7170" max="7170" width="38.28515625" style="154" customWidth="1"/>
    <col min="7171" max="7177" width="11.5703125" style="154" customWidth="1"/>
    <col min="7178" max="7424" width="9.140625" style="154"/>
    <col min="7425" max="7425" width="12.140625" style="154" customWidth="1"/>
    <col min="7426" max="7426" width="38.28515625" style="154" customWidth="1"/>
    <col min="7427" max="7433" width="11.5703125" style="154" customWidth="1"/>
    <col min="7434" max="7680" width="9.140625" style="154"/>
    <col min="7681" max="7681" width="12.140625" style="154" customWidth="1"/>
    <col min="7682" max="7682" width="38.28515625" style="154" customWidth="1"/>
    <col min="7683" max="7689" width="11.5703125" style="154" customWidth="1"/>
    <col min="7690" max="7936" width="9.140625" style="154"/>
    <col min="7937" max="7937" width="12.140625" style="154" customWidth="1"/>
    <col min="7938" max="7938" width="38.28515625" style="154" customWidth="1"/>
    <col min="7939" max="7945" width="11.5703125" style="154" customWidth="1"/>
    <col min="7946" max="8192" width="9.140625" style="154"/>
    <col min="8193" max="8193" width="12.140625" style="154" customWidth="1"/>
    <col min="8194" max="8194" width="38.28515625" style="154" customWidth="1"/>
    <col min="8195" max="8201" width="11.5703125" style="154" customWidth="1"/>
    <col min="8202" max="8448" width="9.140625" style="154"/>
    <col min="8449" max="8449" width="12.140625" style="154" customWidth="1"/>
    <col min="8450" max="8450" width="38.28515625" style="154" customWidth="1"/>
    <col min="8451" max="8457" width="11.5703125" style="154" customWidth="1"/>
    <col min="8458" max="8704" width="9.140625" style="154"/>
    <col min="8705" max="8705" width="12.140625" style="154" customWidth="1"/>
    <col min="8706" max="8706" width="38.28515625" style="154" customWidth="1"/>
    <col min="8707" max="8713" width="11.5703125" style="154" customWidth="1"/>
    <col min="8714" max="8960" width="9.140625" style="154"/>
    <col min="8961" max="8961" width="12.140625" style="154" customWidth="1"/>
    <col min="8962" max="8962" width="38.28515625" style="154" customWidth="1"/>
    <col min="8963" max="8969" width="11.5703125" style="154" customWidth="1"/>
    <col min="8970" max="9216" width="9.140625" style="154"/>
    <col min="9217" max="9217" width="12.140625" style="154" customWidth="1"/>
    <col min="9218" max="9218" width="38.28515625" style="154" customWidth="1"/>
    <col min="9219" max="9225" width="11.5703125" style="154" customWidth="1"/>
    <col min="9226" max="9472" width="9.140625" style="154"/>
    <col min="9473" max="9473" width="12.140625" style="154" customWidth="1"/>
    <col min="9474" max="9474" width="38.28515625" style="154" customWidth="1"/>
    <col min="9475" max="9481" width="11.5703125" style="154" customWidth="1"/>
    <col min="9482" max="9728" width="9.140625" style="154"/>
    <col min="9729" max="9729" width="12.140625" style="154" customWidth="1"/>
    <col min="9730" max="9730" width="38.28515625" style="154" customWidth="1"/>
    <col min="9731" max="9737" width="11.5703125" style="154" customWidth="1"/>
    <col min="9738" max="9984" width="9.140625" style="154"/>
    <col min="9985" max="9985" width="12.140625" style="154" customWidth="1"/>
    <col min="9986" max="9986" width="38.28515625" style="154" customWidth="1"/>
    <col min="9987" max="9993" width="11.5703125" style="154" customWidth="1"/>
    <col min="9994" max="10240" width="9.140625" style="154"/>
    <col min="10241" max="10241" width="12.140625" style="154" customWidth="1"/>
    <col min="10242" max="10242" width="38.28515625" style="154" customWidth="1"/>
    <col min="10243" max="10249" width="11.5703125" style="154" customWidth="1"/>
    <col min="10250" max="10496" width="9.140625" style="154"/>
    <col min="10497" max="10497" width="12.140625" style="154" customWidth="1"/>
    <col min="10498" max="10498" width="38.28515625" style="154" customWidth="1"/>
    <col min="10499" max="10505" width="11.5703125" style="154" customWidth="1"/>
    <col min="10506" max="10752" width="9.140625" style="154"/>
    <col min="10753" max="10753" width="12.140625" style="154" customWidth="1"/>
    <col min="10754" max="10754" width="38.28515625" style="154" customWidth="1"/>
    <col min="10755" max="10761" width="11.5703125" style="154" customWidth="1"/>
    <col min="10762" max="11008" width="9.140625" style="154"/>
    <col min="11009" max="11009" width="12.140625" style="154" customWidth="1"/>
    <col min="11010" max="11010" width="38.28515625" style="154" customWidth="1"/>
    <col min="11011" max="11017" width="11.5703125" style="154" customWidth="1"/>
    <col min="11018" max="11264" width="9.140625" style="154"/>
    <col min="11265" max="11265" width="12.140625" style="154" customWidth="1"/>
    <col min="11266" max="11266" width="38.28515625" style="154" customWidth="1"/>
    <col min="11267" max="11273" width="11.5703125" style="154" customWidth="1"/>
    <col min="11274" max="11520" width="9.140625" style="154"/>
    <col min="11521" max="11521" width="12.140625" style="154" customWidth="1"/>
    <col min="11522" max="11522" width="38.28515625" style="154" customWidth="1"/>
    <col min="11523" max="11529" width="11.5703125" style="154" customWidth="1"/>
    <col min="11530" max="11776" width="9.140625" style="154"/>
    <col min="11777" max="11777" width="12.140625" style="154" customWidth="1"/>
    <col min="11778" max="11778" width="38.28515625" style="154" customWidth="1"/>
    <col min="11779" max="11785" width="11.5703125" style="154" customWidth="1"/>
    <col min="11786" max="12032" width="9.140625" style="154"/>
    <col min="12033" max="12033" width="12.140625" style="154" customWidth="1"/>
    <col min="12034" max="12034" width="38.28515625" style="154" customWidth="1"/>
    <col min="12035" max="12041" width="11.5703125" style="154" customWidth="1"/>
    <col min="12042" max="12288" width="9.140625" style="154"/>
    <col min="12289" max="12289" width="12.140625" style="154" customWidth="1"/>
    <col min="12290" max="12290" width="38.28515625" style="154" customWidth="1"/>
    <col min="12291" max="12297" width="11.5703125" style="154" customWidth="1"/>
    <col min="12298" max="12544" width="9.140625" style="154"/>
    <col min="12545" max="12545" width="12.140625" style="154" customWidth="1"/>
    <col min="12546" max="12546" width="38.28515625" style="154" customWidth="1"/>
    <col min="12547" max="12553" width="11.5703125" style="154" customWidth="1"/>
    <col min="12554" max="12800" width="9.140625" style="154"/>
    <col min="12801" max="12801" width="12.140625" style="154" customWidth="1"/>
    <col min="12802" max="12802" width="38.28515625" style="154" customWidth="1"/>
    <col min="12803" max="12809" width="11.5703125" style="154" customWidth="1"/>
    <col min="12810" max="13056" width="9.140625" style="154"/>
    <col min="13057" max="13057" width="12.140625" style="154" customWidth="1"/>
    <col min="13058" max="13058" width="38.28515625" style="154" customWidth="1"/>
    <col min="13059" max="13065" width="11.5703125" style="154" customWidth="1"/>
    <col min="13066" max="13312" width="9.140625" style="154"/>
    <col min="13313" max="13313" width="12.140625" style="154" customWidth="1"/>
    <col min="13314" max="13314" width="38.28515625" style="154" customWidth="1"/>
    <col min="13315" max="13321" width="11.5703125" style="154" customWidth="1"/>
    <col min="13322" max="13568" width="9.140625" style="154"/>
    <col min="13569" max="13569" width="12.140625" style="154" customWidth="1"/>
    <col min="13570" max="13570" width="38.28515625" style="154" customWidth="1"/>
    <col min="13571" max="13577" width="11.5703125" style="154" customWidth="1"/>
    <col min="13578" max="13824" width="9.140625" style="154"/>
    <col min="13825" max="13825" width="12.140625" style="154" customWidth="1"/>
    <col min="13826" max="13826" width="38.28515625" style="154" customWidth="1"/>
    <col min="13827" max="13833" width="11.5703125" style="154" customWidth="1"/>
    <col min="13834" max="14080" width="9.140625" style="154"/>
    <col min="14081" max="14081" width="12.140625" style="154" customWidth="1"/>
    <col min="14082" max="14082" width="38.28515625" style="154" customWidth="1"/>
    <col min="14083" max="14089" width="11.5703125" style="154" customWidth="1"/>
    <col min="14090" max="14336" width="9.140625" style="154"/>
    <col min="14337" max="14337" width="12.140625" style="154" customWidth="1"/>
    <col min="14338" max="14338" width="38.28515625" style="154" customWidth="1"/>
    <col min="14339" max="14345" width="11.5703125" style="154" customWidth="1"/>
    <col min="14346" max="14592" width="9.140625" style="154"/>
    <col min="14593" max="14593" width="12.140625" style="154" customWidth="1"/>
    <col min="14594" max="14594" width="38.28515625" style="154" customWidth="1"/>
    <col min="14595" max="14601" width="11.5703125" style="154" customWidth="1"/>
    <col min="14602" max="14848" width="9.140625" style="154"/>
    <col min="14849" max="14849" width="12.140625" style="154" customWidth="1"/>
    <col min="14850" max="14850" width="38.28515625" style="154" customWidth="1"/>
    <col min="14851" max="14857" width="11.5703125" style="154" customWidth="1"/>
    <col min="14858" max="15104" width="9.140625" style="154"/>
    <col min="15105" max="15105" width="12.140625" style="154" customWidth="1"/>
    <col min="15106" max="15106" width="38.28515625" style="154" customWidth="1"/>
    <col min="15107" max="15113" width="11.5703125" style="154" customWidth="1"/>
    <col min="15114" max="15360" width="9.140625" style="154"/>
    <col min="15361" max="15361" width="12.140625" style="154" customWidth="1"/>
    <col min="15362" max="15362" width="38.28515625" style="154" customWidth="1"/>
    <col min="15363" max="15369" width="11.5703125" style="154" customWidth="1"/>
    <col min="15370" max="15616" width="9.140625" style="154"/>
    <col min="15617" max="15617" width="12.140625" style="154" customWidth="1"/>
    <col min="15618" max="15618" width="38.28515625" style="154" customWidth="1"/>
    <col min="15619" max="15625" width="11.5703125" style="154" customWidth="1"/>
    <col min="15626" max="15872" width="9.140625" style="154"/>
    <col min="15873" max="15873" width="12.140625" style="154" customWidth="1"/>
    <col min="15874" max="15874" width="38.28515625" style="154" customWidth="1"/>
    <col min="15875" max="15881" width="11.5703125" style="154" customWidth="1"/>
    <col min="15882" max="16128" width="9.140625" style="154"/>
    <col min="16129" max="16129" width="12.140625" style="154" customWidth="1"/>
    <col min="16130" max="16130" width="38.28515625" style="154" customWidth="1"/>
    <col min="16131" max="16137" width="11.5703125" style="154" customWidth="1"/>
    <col min="16138" max="16384" width="9.140625" style="154"/>
  </cols>
  <sheetData>
    <row r="1" spans="1:13">
      <c r="A1" s="101" t="s">
        <v>90</v>
      </c>
      <c r="B1" s="137" t="s">
        <v>137</v>
      </c>
    </row>
    <row r="2" spans="1:13">
      <c r="A2" s="101" t="s">
        <v>91</v>
      </c>
      <c r="B2" s="2" t="s">
        <v>92</v>
      </c>
      <c r="C2" s="161"/>
      <c r="D2" s="161"/>
      <c r="E2" s="161"/>
      <c r="F2" s="161"/>
      <c r="G2" s="161"/>
      <c r="H2" s="161"/>
      <c r="I2" s="161"/>
    </row>
    <row r="3" spans="1:13">
      <c r="A3" s="101" t="s">
        <v>44</v>
      </c>
      <c r="B3" s="162" t="s">
        <v>93</v>
      </c>
      <c r="I3" s="163"/>
      <c r="J3" s="164"/>
      <c r="K3" s="164"/>
      <c r="L3" s="164"/>
      <c r="M3" s="164"/>
    </row>
    <row r="4" spans="1:13">
      <c r="A4" s="101"/>
      <c r="B4" s="162"/>
      <c r="I4" s="163"/>
      <c r="J4" s="164"/>
      <c r="K4" s="164"/>
      <c r="L4" s="164"/>
      <c r="M4" s="164"/>
    </row>
    <row r="5" spans="1:13">
      <c r="B5" s="162"/>
      <c r="C5" s="163">
        <v>2011</v>
      </c>
      <c r="D5" s="163">
        <v>2012</v>
      </c>
      <c r="E5" s="163">
        <v>2013</v>
      </c>
      <c r="F5" s="163">
        <v>2014</v>
      </c>
      <c r="G5" s="163">
        <v>2015</v>
      </c>
      <c r="H5" s="163">
        <v>2016</v>
      </c>
      <c r="I5" s="163"/>
      <c r="J5" s="164"/>
      <c r="K5" s="164"/>
      <c r="L5" s="164"/>
      <c r="M5" s="164"/>
    </row>
    <row r="6" spans="1:13">
      <c r="B6" s="154" t="s">
        <v>138</v>
      </c>
      <c r="C6" s="138">
        <v>18.101451999999998</v>
      </c>
      <c r="D6" s="138">
        <v>18.864611</v>
      </c>
      <c r="E6" s="138">
        <v>16.043944</v>
      </c>
      <c r="F6" s="138">
        <v>17.169031</v>
      </c>
      <c r="G6" s="138">
        <v>17.154689999999999</v>
      </c>
      <c r="H6" s="138">
        <v>18.151541000000002</v>
      </c>
      <c r="I6" s="163"/>
      <c r="J6" s="164"/>
      <c r="K6" s="164"/>
      <c r="L6" s="164"/>
      <c r="M6" s="164"/>
    </row>
    <row r="7" spans="1:13">
      <c r="B7" s="154" t="s">
        <v>139</v>
      </c>
      <c r="C7" s="138">
        <v>23.766114000000002</v>
      </c>
      <c r="D7" s="138">
        <v>23.024747999999999</v>
      </c>
      <c r="E7" s="138">
        <v>18.207649</v>
      </c>
      <c r="F7" s="138">
        <v>19.493576000000001</v>
      </c>
      <c r="G7" s="138">
        <v>19.373379249999999</v>
      </c>
      <c r="H7" s="138">
        <v>20.640232000000001</v>
      </c>
      <c r="I7" s="163"/>
      <c r="J7" s="164"/>
      <c r="K7" s="164"/>
      <c r="L7" s="164"/>
      <c r="M7" s="164"/>
    </row>
    <row r="8" spans="1:13">
      <c r="B8" s="154" t="s">
        <v>140</v>
      </c>
      <c r="C8" s="138">
        <v>131.2939647</v>
      </c>
      <c r="D8" s="138">
        <v>122.05259890000001</v>
      </c>
      <c r="E8" s="138">
        <v>113.4861166</v>
      </c>
      <c r="F8" s="138">
        <v>113.5391741</v>
      </c>
      <c r="G8" s="138">
        <v>112.9334267</v>
      </c>
      <c r="H8" s="138">
        <v>113.7106321</v>
      </c>
      <c r="I8" s="163"/>
      <c r="J8" s="164"/>
      <c r="K8" s="164"/>
      <c r="L8" s="164"/>
      <c r="M8" s="164"/>
    </row>
    <row r="9" spans="1:13">
      <c r="C9" s="163"/>
      <c r="D9" s="163"/>
      <c r="E9" s="163"/>
      <c r="F9" s="163"/>
      <c r="G9" s="163"/>
      <c r="H9" s="163"/>
      <c r="I9" s="163"/>
      <c r="J9" s="164"/>
      <c r="K9" s="164"/>
      <c r="L9" s="164"/>
      <c r="M9" s="164"/>
    </row>
    <row r="10" spans="1:13">
      <c r="C10" s="163"/>
      <c r="D10" s="163"/>
      <c r="E10" s="163"/>
      <c r="F10" s="163"/>
      <c r="G10" s="163"/>
      <c r="H10" s="163"/>
      <c r="I10" s="163"/>
      <c r="J10" s="164"/>
      <c r="K10" s="164"/>
      <c r="L10" s="164"/>
      <c r="M10" s="164"/>
    </row>
    <row r="11" spans="1:13">
      <c r="C11" s="163"/>
      <c r="D11" s="163"/>
      <c r="E11" s="163"/>
      <c r="F11" s="163"/>
      <c r="G11" s="163"/>
      <c r="H11" s="163"/>
      <c r="I11" s="163"/>
      <c r="J11" s="164"/>
      <c r="K11" s="164"/>
      <c r="L11" s="164"/>
      <c r="M11" s="164"/>
    </row>
    <row r="12" spans="1:13">
      <c r="C12" s="161"/>
      <c r="D12" s="161"/>
      <c r="E12" s="161"/>
      <c r="F12" s="161"/>
      <c r="G12" s="161"/>
      <c r="H12" s="161"/>
      <c r="I12" s="161"/>
    </row>
    <row r="13" spans="1:13">
      <c r="C13" s="161"/>
      <c r="D13" s="161"/>
      <c r="E13" s="161"/>
      <c r="F13" s="161"/>
      <c r="G13" s="161"/>
      <c r="H13" s="161"/>
      <c r="I13" s="161"/>
    </row>
    <row r="14" spans="1:13">
      <c r="C14" s="161"/>
      <c r="D14" s="161"/>
      <c r="E14" s="161"/>
      <c r="F14" s="161"/>
      <c r="G14" s="161"/>
      <c r="H14" s="161"/>
      <c r="I14" s="161"/>
    </row>
    <row r="15" spans="1:13">
      <c r="C15" s="161"/>
      <c r="D15" s="161"/>
      <c r="E15" s="161"/>
      <c r="F15" s="161"/>
      <c r="G15" s="161"/>
      <c r="H15" s="161"/>
      <c r="I15" s="161"/>
    </row>
    <row r="16" spans="1:13">
      <c r="C16" s="161"/>
      <c r="D16" s="161"/>
      <c r="E16" s="161"/>
      <c r="F16" s="161"/>
      <c r="G16" s="161"/>
      <c r="H16" s="161"/>
      <c r="I16" s="161"/>
    </row>
    <row r="17" spans="3:9">
      <c r="C17" s="161"/>
      <c r="D17" s="161"/>
      <c r="E17" s="161"/>
      <c r="F17" s="161"/>
      <c r="G17" s="161"/>
      <c r="H17" s="161"/>
      <c r="I17" s="161"/>
    </row>
    <row r="18" spans="3:9">
      <c r="C18" s="161"/>
      <c r="D18" s="161"/>
      <c r="E18" s="161"/>
      <c r="F18" s="161"/>
      <c r="G18" s="161"/>
      <c r="H18" s="161"/>
      <c r="I18" s="161"/>
    </row>
    <row r="19" spans="3:9">
      <c r="C19" s="161"/>
      <c r="D19" s="161"/>
      <c r="E19" s="161"/>
      <c r="F19" s="161"/>
      <c r="G19" s="161"/>
      <c r="H19" s="161"/>
      <c r="I19" s="161"/>
    </row>
    <row r="20" spans="3:9">
      <c r="C20" s="161"/>
      <c r="D20" s="161"/>
      <c r="E20" s="161"/>
      <c r="F20" s="161"/>
      <c r="G20" s="161"/>
      <c r="H20" s="161"/>
      <c r="I20" s="161"/>
    </row>
    <row r="21" spans="3:9">
      <c r="C21" s="161"/>
      <c r="D21" s="161"/>
      <c r="E21" s="161"/>
      <c r="F21" s="161"/>
      <c r="G21" s="161"/>
      <c r="H21" s="161"/>
      <c r="I21" s="161"/>
    </row>
    <row r="22" spans="3:9">
      <c r="C22" s="161"/>
      <c r="D22" s="161"/>
      <c r="E22" s="161"/>
      <c r="F22" s="161"/>
      <c r="G22" s="161"/>
      <c r="H22" s="161"/>
      <c r="I22" s="161"/>
    </row>
    <row r="23" spans="3:9">
      <c r="C23" s="161"/>
      <c r="D23" s="161"/>
      <c r="E23" s="161"/>
      <c r="F23" s="161"/>
      <c r="G23" s="161"/>
      <c r="H23" s="161"/>
      <c r="I23" s="161"/>
    </row>
    <row r="24" spans="3:9">
      <c r="C24" s="161"/>
      <c r="D24" s="161"/>
      <c r="E24" s="161"/>
      <c r="F24" s="161"/>
      <c r="G24" s="161"/>
      <c r="H24" s="161"/>
      <c r="I24" s="161"/>
    </row>
    <row r="25" spans="3:9">
      <c r="C25" s="161"/>
      <c r="D25" s="161"/>
      <c r="E25" s="161"/>
      <c r="F25" s="161"/>
      <c r="G25" s="161"/>
      <c r="H25" s="161"/>
      <c r="I25" s="161"/>
    </row>
    <row r="26" spans="3:9">
      <c r="C26" s="161"/>
      <c r="D26" s="161"/>
      <c r="E26" s="161"/>
      <c r="F26" s="161"/>
      <c r="G26" s="161"/>
      <c r="H26" s="161"/>
      <c r="I26" s="161"/>
    </row>
    <row r="27" spans="3:9">
      <c r="C27" s="161"/>
      <c r="D27" s="161"/>
      <c r="E27" s="161"/>
      <c r="F27" s="161"/>
      <c r="G27" s="161"/>
      <c r="H27" s="161"/>
      <c r="I27" s="161"/>
    </row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5"/>
  <sheetViews>
    <sheetView showGridLines="0" zoomScaleNormal="100" workbookViewId="0">
      <selection activeCell="B1" sqref="B1"/>
    </sheetView>
  </sheetViews>
  <sheetFormatPr defaultRowHeight="15"/>
  <cols>
    <col min="1" max="1" width="12.140625" style="154" customWidth="1"/>
    <col min="2" max="2" width="28.7109375" style="154" customWidth="1"/>
    <col min="3" max="10" width="11.5703125" style="154" customWidth="1"/>
    <col min="11" max="11" width="26.7109375" style="154" customWidth="1"/>
    <col min="12" max="12" width="10.140625" style="154" customWidth="1"/>
    <col min="13" max="13" width="11.42578125" style="154" customWidth="1"/>
    <col min="14" max="14" width="12.140625" style="154" customWidth="1"/>
    <col min="15" max="15" width="10.5703125" style="154" customWidth="1"/>
    <col min="16" max="16" width="9.5703125" style="154" customWidth="1"/>
    <col min="17" max="17" width="9.28515625" style="154" customWidth="1"/>
    <col min="18" max="18" width="10.42578125" style="154" customWidth="1"/>
    <col min="19" max="20" width="9.5703125" style="154" customWidth="1"/>
    <col min="21" max="21" width="9.28515625" style="154" customWidth="1"/>
    <col min="22" max="24" width="9.5703125" style="154" customWidth="1"/>
    <col min="25" max="256" width="9.140625" style="154"/>
    <col min="257" max="257" width="12.140625" style="154" customWidth="1"/>
    <col min="258" max="258" width="28.7109375" style="154" customWidth="1"/>
    <col min="259" max="266" width="11.5703125" style="154" customWidth="1"/>
    <col min="267" max="267" width="26.7109375" style="154" customWidth="1"/>
    <col min="268" max="268" width="10.140625" style="154" customWidth="1"/>
    <col min="269" max="269" width="11.42578125" style="154" customWidth="1"/>
    <col min="270" max="270" width="12.140625" style="154" customWidth="1"/>
    <col min="271" max="271" width="10.5703125" style="154" customWidth="1"/>
    <col min="272" max="272" width="9.5703125" style="154" customWidth="1"/>
    <col min="273" max="273" width="9.28515625" style="154" customWidth="1"/>
    <col min="274" max="274" width="10.42578125" style="154" customWidth="1"/>
    <col min="275" max="276" width="9.5703125" style="154" customWidth="1"/>
    <col min="277" max="277" width="9.28515625" style="154" customWidth="1"/>
    <col min="278" max="280" width="9.5703125" style="154" customWidth="1"/>
    <col min="281" max="512" width="9.140625" style="154"/>
    <col min="513" max="513" width="12.140625" style="154" customWidth="1"/>
    <col min="514" max="514" width="28.7109375" style="154" customWidth="1"/>
    <col min="515" max="522" width="11.5703125" style="154" customWidth="1"/>
    <col min="523" max="523" width="26.7109375" style="154" customWidth="1"/>
    <col min="524" max="524" width="10.140625" style="154" customWidth="1"/>
    <col min="525" max="525" width="11.42578125" style="154" customWidth="1"/>
    <col min="526" max="526" width="12.140625" style="154" customWidth="1"/>
    <col min="527" max="527" width="10.5703125" style="154" customWidth="1"/>
    <col min="528" max="528" width="9.5703125" style="154" customWidth="1"/>
    <col min="529" max="529" width="9.28515625" style="154" customWidth="1"/>
    <col min="530" max="530" width="10.42578125" style="154" customWidth="1"/>
    <col min="531" max="532" width="9.5703125" style="154" customWidth="1"/>
    <col min="533" max="533" width="9.28515625" style="154" customWidth="1"/>
    <col min="534" max="536" width="9.5703125" style="154" customWidth="1"/>
    <col min="537" max="768" width="9.140625" style="154"/>
    <col min="769" max="769" width="12.140625" style="154" customWidth="1"/>
    <col min="770" max="770" width="28.7109375" style="154" customWidth="1"/>
    <col min="771" max="778" width="11.5703125" style="154" customWidth="1"/>
    <col min="779" max="779" width="26.7109375" style="154" customWidth="1"/>
    <col min="780" max="780" width="10.140625" style="154" customWidth="1"/>
    <col min="781" max="781" width="11.42578125" style="154" customWidth="1"/>
    <col min="782" max="782" width="12.140625" style="154" customWidth="1"/>
    <col min="783" max="783" width="10.5703125" style="154" customWidth="1"/>
    <col min="784" max="784" width="9.5703125" style="154" customWidth="1"/>
    <col min="785" max="785" width="9.28515625" style="154" customWidth="1"/>
    <col min="786" max="786" width="10.42578125" style="154" customWidth="1"/>
    <col min="787" max="788" width="9.5703125" style="154" customWidth="1"/>
    <col min="789" max="789" width="9.28515625" style="154" customWidth="1"/>
    <col min="790" max="792" width="9.5703125" style="154" customWidth="1"/>
    <col min="793" max="1024" width="9.140625" style="154"/>
    <col min="1025" max="1025" width="12.140625" style="154" customWidth="1"/>
    <col min="1026" max="1026" width="28.7109375" style="154" customWidth="1"/>
    <col min="1027" max="1034" width="11.5703125" style="154" customWidth="1"/>
    <col min="1035" max="1035" width="26.7109375" style="154" customWidth="1"/>
    <col min="1036" max="1036" width="10.140625" style="154" customWidth="1"/>
    <col min="1037" max="1037" width="11.42578125" style="154" customWidth="1"/>
    <col min="1038" max="1038" width="12.140625" style="154" customWidth="1"/>
    <col min="1039" max="1039" width="10.5703125" style="154" customWidth="1"/>
    <col min="1040" max="1040" width="9.5703125" style="154" customWidth="1"/>
    <col min="1041" max="1041" width="9.28515625" style="154" customWidth="1"/>
    <col min="1042" max="1042" width="10.42578125" style="154" customWidth="1"/>
    <col min="1043" max="1044" width="9.5703125" style="154" customWidth="1"/>
    <col min="1045" max="1045" width="9.28515625" style="154" customWidth="1"/>
    <col min="1046" max="1048" width="9.5703125" style="154" customWidth="1"/>
    <col min="1049" max="1280" width="9.140625" style="154"/>
    <col min="1281" max="1281" width="12.140625" style="154" customWidth="1"/>
    <col min="1282" max="1282" width="28.7109375" style="154" customWidth="1"/>
    <col min="1283" max="1290" width="11.5703125" style="154" customWidth="1"/>
    <col min="1291" max="1291" width="26.7109375" style="154" customWidth="1"/>
    <col min="1292" max="1292" width="10.140625" style="154" customWidth="1"/>
    <col min="1293" max="1293" width="11.42578125" style="154" customWidth="1"/>
    <col min="1294" max="1294" width="12.140625" style="154" customWidth="1"/>
    <col min="1295" max="1295" width="10.5703125" style="154" customWidth="1"/>
    <col min="1296" max="1296" width="9.5703125" style="154" customWidth="1"/>
    <col min="1297" max="1297" width="9.28515625" style="154" customWidth="1"/>
    <col min="1298" max="1298" width="10.42578125" style="154" customWidth="1"/>
    <col min="1299" max="1300" width="9.5703125" style="154" customWidth="1"/>
    <col min="1301" max="1301" width="9.28515625" style="154" customWidth="1"/>
    <col min="1302" max="1304" width="9.5703125" style="154" customWidth="1"/>
    <col min="1305" max="1536" width="9.140625" style="154"/>
    <col min="1537" max="1537" width="12.140625" style="154" customWidth="1"/>
    <col min="1538" max="1538" width="28.7109375" style="154" customWidth="1"/>
    <col min="1539" max="1546" width="11.5703125" style="154" customWidth="1"/>
    <col min="1547" max="1547" width="26.7109375" style="154" customWidth="1"/>
    <col min="1548" max="1548" width="10.140625" style="154" customWidth="1"/>
    <col min="1549" max="1549" width="11.42578125" style="154" customWidth="1"/>
    <col min="1550" max="1550" width="12.140625" style="154" customWidth="1"/>
    <col min="1551" max="1551" width="10.5703125" style="154" customWidth="1"/>
    <col min="1552" max="1552" width="9.5703125" style="154" customWidth="1"/>
    <col min="1553" max="1553" width="9.28515625" style="154" customWidth="1"/>
    <col min="1554" max="1554" width="10.42578125" style="154" customWidth="1"/>
    <col min="1555" max="1556" width="9.5703125" style="154" customWidth="1"/>
    <col min="1557" max="1557" width="9.28515625" style="154" customWidth="1"/>
    <col min="1558" max="1560" width="9.5703125" style="154" customWidth="1"/>
    <col min="1561" max="1792" width="9.140625" style="154"/>
    <col min="1793" max="1793" width="12.140625" style="154" customWidth="1"/>
    <col min="1794" max="1794" width="28.7109375" style="154" customWidth="1"/>
    <col min="1795" max="1802" width="11.5703125" style="154" customWidth="1"/>
    <col min="1803" max="1803" width="26.7109375" style="154" customWidth="1"/>
    <col min="1804" max="1804" width="10.140625" style="154" customWidth="1"/>
    <col min="1805" max="1805" width="11.42578125" style="154" customWidth="1"/>
    <col min="1806" max="1806" width="12.140625" style="154" customWidth="1"/>
    <col min="1807" max="1807" width="10.5703125" style="154" customWidth="1"/>
    <col min="1808" max="1808" width="9.5703125" style="154" customWidth="1"/>
    <col min="1809" max="1809" width="9.28515625" style="154" customWidth="1"/>
    <col min="1810" max="1810" width="10.42578125" style="154" customWidth="1"/>
    <col min="1811" max="1812" width="9.5703125" style="154" customWidth="1"/>
    <col min="1813" max="1813" width="9.28515625" style="154" customWidth="1"/>
    <col min="1814" max="1816" width="9.5703125" style="154" customWidth="1"/>
    <col min="1817" max="2048" width="9.140625" style="154"/>
    <col min="2049" max="2049" width="12.140625" style="154" customWidth="1"/>
    <col min="2050" max="2050" width="28.7109375" style="154" customWidth="1"/>
    <col min="2051" max="2058" width="11.5703125" style="154" customWidth="1"/>
    <col min="2059" max="2059" width="26.7109375" style="154" customWidth="1"/>
    <col min="2060" max="2060" width="10.140625" style="154" customWidth="1"/>
    <col min="2061" max="2061" width="11.42578125" style="154" customWidth="1"/>
    <col min="2062" max="2062" width="12.140625" style="154" customWidth="1"/>
    <col min="2063" max="2063" width="10.5703125" style="154" customWidth="1"/>
    <col min="2064" max="2064" width="9.5703125" style="154" customWidth="1"/>
    <col min="2065" max="2065" width="9.28515625" style="154" customWidth="1"/>
    <col min="2066" max="2066" width="10.42578125" style="154" customWidth="1"/>
    <col min="2067" max="2068" width="9.5703125" style="154" customWidth="1"/>
    <col min="2069" max="2069" width="9.28515625" style="154" customWidth="1"/>
    <col min="2070" max="2072" width="9.5703125" style="154" customWidth="1"/>
    <col min="2073" max="2304" width="9.140625" style="154"/>
    <col min="2305" max="2305" width="12.140625" style="154" customWidth="1"/>
    <col min="2306" max="2306" width="28.7109375" style="154" customWidth="1"/>
    <col min="2307" max="2314" width="11.5703125" style="154" customWidth="1"/>
    <col min="2315" max="2315" width="26.7109375" style="154" customWidth="1"/>
    <col min="2316" max="2316" width="10.140625" style="154" customWidth="1"/>
    <col min="2317" max="2317" width="11.42578125" style="154" customWidth="1"/>
    <col min="2318" max="2318" width="12.140625" style="154" customWidth="1"/>
    <col min="2319" max="2319" width="10.5703125" style="154" customWidth="1"/>
    <col min="2320" max="2320" width="9.5703125" style="154" customWidth="1"/>
    <col min="2321" max="2321" width="9.28515625" style="154" customWidth="1"/>
    <col min="2322" max="2322" width="10.42578125" style="154" customWidth="1"/>
    <col min="2323" max="2324" width="9.5703125" style="154" customWidth="1"/>
    <col min="2325" max="2325" width="9.28515625" style="154" customWidth="1"/>
    <col min="2326" max="2328" width="9.5703125" style="154" customWidth="1"/>
    <col min="2329" max="2560" width="9.140625" style="154"/>
    <col min="2561" max="2561" width="12.140625" style="154" customWidth="1"/>
    <col min="2562" max="2562" width="28.7109375" style="154" customWidth="1"/>
    <col min="2563" max="2570" width="11.5703125" style="154" customWidth="1"/>
    <col min="2571" max="2571" width="26.7109375" style="154" customWidth="1"/>
    <col min="2572" max="2572" width="10.140625" style="154" customWidth="1"/>
    <col min="2573" max="2573" width="11.42578125" style="154" customWidth="1"/>
    <col min="2574" max="2574" width="12.140625" style="154" customWidth="1"/>
    <col min="2575" max="2575" width="10.5703125" style="154" customWidth="1"/>
    <col min="2576" max="2576" width="9.5703125" style="154" customWidth="1"/>
    <col min="2577" max="2577" width="9.28515625" style="154" customWidth="1"/>
    <col min="2578" max="2578" width="10.42578125" style="154" customWidth="1"/>
    <col min="2579" max="2580" width="9.5703125" style="154" customWidth="1"/>
    <col min="2581" max="2581" width="9.28515625" style="154" customWidth="1"/>
    <col min="2582" max="2584" width="9.5703125" style="154" customWidth="1"/>
    <col min="2585" max="2816" width="9.140625" style="154"/>
    <col min="2817" max="2817" width="12.140625" style="154" customWidth="1"/>
    <col min="2818" max="2818" width="28.7109375" style="154" customWidth="1"/>
    <col min="2819" max="2826" width="11.5703125" style="154" customWidth="1"/>
    <col min="2827" max="2827" width="26.7109375" style="154" customWidth="1"/>
    <col min="2828" max="2828" width="10.140625" style="154" customWidth="1"/>
    <col min="2829" max="2829" width="11.42578125" style="154" customWidth="1"/>
    <col min="2830" max="2830" width="12.140625" style="154" customWidth="1"/>
    <col min="2831" max="2831" width="10.5703125" style="154" customWidth="1"/>
    <col min="2832" max="2832" width="9.5703125" style="154" customWidth="1"/>
    <col min="2833" max="2833" width="9.28515625" style="154" customWidth="1"/>
    <col min="2834" max="2834" width="10.42578125" style="154" customWidth="1"/>
    <col min="2835" max="2836" width="9.5703125" style="154" customWidth="1"/>
    <col min="2837" max="2837" width="9.28515625" style="154" customWidth="1"/>
    <col min="2838" max="2840" width="9.5703125" style="154" customWidth="1"/>
    <col min="2841" max="3072" width="9.140625" style="154"/>
    <col min="3073" max="3073" width="12.140625" style="154" customWidth="1"/>
    <col min="3074" max="3074" width="28.7109375" style="154" customWidth="1"/>
    <col min="3075" max="3082" width="11.5703125" style="154" customWidth="1"/>
    <col min="3083" max="3083" width="26.7109375" style="154" customWidth="1"/>
    <col min="3084" max="3084" width="10.140625" style="154" customWidth="1"/>
    <col min="3085" max="3085" width="11.42578125" style="154" customWidth="1"/>
    <col min="3086" max="3086" width="12.140625" style="154" customWidth="1"/>
    <col min="3087" max="3087" width="10.5703125" style="154" customWidth="1"/>
    <col min="3088" max="3088" width="9.5703125" style="154" customWidth="1"/>
    <col min="3089" max="3089" width="9.28515625" style="154" customWidth="1"/>
    <col min="3090" max="3090" width="10.42578125" style="154" customWidth="1"/>
    <col min="3091" max="3092" width="9.5703125" style="154" customWidth="1"/>
    <col min="3093" max="3093" width="9.28515625" style="154" customWidth="1"/>
    <col min="3094" max="3096" width="9.5703125" style="154" customWidth="1"/>
    <col min="3097" max="3328" width="9.140625" style="154"/>
    <col min="3329" max="3329" width="12.140625" style="154" customWidth="1"/>
    <col min="3330" max="3330" width="28.7109375" style="154" customWidth="1"/>
    <col min="3331" max="3338" width="11.5703125" style="154" customWidth="1"/>
    <col min="3339" max="3339" width="26.7109375" style="154" customWidth="1"/>
    <col min="3340" max="3340" width="10.140625" style="154" customWidth="1"/>
    <col min="3341" max="3341" width="11.42578125" style="154" customWidth="1"/>
    <col min="3342" max="3342" width="12.140625" style="154" customWidth="1"/>
    <col min="3343" max="3343" width="10.5703125" style="154" customWidth="1"/>
    <col min="3344" max="3344" width="9.5703125" style="154" customWidth="1"/>
    <col min="3345" max="3345" width="9.28515625" style="154" customWidth="1"/>
    <col min="3346" max="3346" width="10.42578125" style="154" customWidth="1"/>
    <col min="3347" max="3348" width="9.5703125" style="154" customWidth="1"/>
    <col min="3349" max="3349" width="9.28515625" style="154" customWidth="1"/>
    <col min="3350" max="3352" width="9.5703125" style="154" customWidth="1"/>
    <col min="3353" max="3584" width="9.140625" style="154"/>
    <col min="3585" max="3585" width="12.140625" style="154" customWidth="1"/>
    <col min="3586" max="3586" width="28.7109375" style="154" customWidth="1"/>
    <col min="3587" max="3594" width="11.5703125" style="154" customWidth="1"/>
    <col min="3595" max="3595" width="26.7109375" style="154" customWidth="1"/>
    <col min="3596" max="3596" width="10.140625" style="154" customWidth="1"/>
    <col min="3597" max="3597" width="11.42578125" style="154" customWidth="1"/>
    <col min="3598" max="3598" width="12.140625" style="154" customWidth="1"/>
    <col min="3599" max="3599" width="10.5703125" style="154" customWidth="1"/>
    <col min="3600" max="3600" width="9.5703125" style="154" customWidth="1"/>
    <col min="3601" max="3601" width="9.28515625" style="154" customWidth="1"/>
    <col min="3602" max="3602" width="10.42578125" style="154" customWidth="1"/>
    <col min="3603" max="3604" width="9.5703125" style="154" customWidth="1"/>
    <col min="3605" max="3605" width="9.28515625" style="154" customWidth="1"/>
    <col min="3606" max="3608" width="9.5703125" style="154" customWidth="1"/>
    <col min="3609" max="3840" width="9.140625" style="154"/>
    <col min="3841" max="3841" width="12.140625" style="154" customWidth="1"/>
    <col min="3842" max="3842" width="28.7109375" style="154" customWidth="1"/>
    <col min="3843" max="3850" width="11.5703125" style="154" customWidth="1"/>
    <col min="3851" max="3851" width="26.7109375" style="154" customWidth="1"/>
    <col min="3852" max="3852" width="10.140625" style="154" customWidth="1"/>
    <col min="3853" max="3853" width="11.42578125" style="154" customWidth="1"/>
    <col min="3854" max="3854" width="12.140625" style="154" customWidth="1"/>
    <col min="3855" max="3855" width="10.5703125" style="154" customWidth="1"/>
    <col min="3856" max="3856" width="9.5703125" style="154" customWidth="1"/>
    <col min="3857" max="3857" width="9.28515625" style="154" customWidth="1"/>
    <col min="3858" max="3858" width="10.42578125" style="154" customWidth="1"/>
    <col min="3859" max="3860" width="9.5703125" style="154" customWidth="1"/>
    <col min="3861" max="3861" width="9.28515625" style="154" customWidth="1"/>
    <col min="3862" max="3864" width="9.5703125" style="154" customWidth="1"/>
    <col min="3865" max="4096" width="9.140625" style="154"/>
    <col min="4097" max="4097" width="12.140625" style="154" customWidth="1"/>
    <col min="4098" max="4098" width="28.7109375" style="154" customWidth="1"/>
    <col min="4099" max="4106" width="11.5703125" style="154" customWidth="1"/>
    <col min="4107" max="4107" width="26.7109375" style="154" customWidth="1"/>
    <col min="4108" max="4108" width="10.140625" style="154" customWidth="1"/>
    <col min="4109" max="4109" width="11.42578125" style="154" customWidth="1"/>
    <col min="4110" max="4110" width="12.140625" style="154" customWidth="1"/>
    <col min="4111" max="4111" width="10.5703125" style="154" customWidth="1"/>
    <col min="4112" max="4112" width="9.5703125" style="154" customWidth="1"/>
    <col min="4113" max="4113" width="9.28515625" style="154" customWidth="1"/>
    <col min="4114" max="4114" width="10.42578125" style="154" customWidth="1"/>
    <col min="4115" max="4116" width="9.5703125" style="154" customWidth="1"/>
    <col min="4117" max="4117" width="9.28515625" style="154" customWidth="1"/>
    <col min="4118" max="4120" width="9.5703125" style="154" customWidth="1"/>
    <col min="4121" max="4352" width="9.140625" style="154"/>
    <col min="4353" max="4353" width="12.140625" style="154" customWidth="1"/>
    <col min="4354" max="4354" width="28.7109375" style="154" customWidth="1"/>
    <col min="4355" max="4362" width="11.5703125" style="154" customWidth="1"/>
    <col min="4363" max="4363" width="26.7109375" style="154" customWidth="1"/>
    <col min="4364" max="4364" width="10.140625" style="154" customWidth="1"/>
    <col min="4365" max="4365" width="11.42578125" style="154" customWidth="1"/>
    <col min="4366" max="4366" width="12.140625" style="154" customWidth="1"/>
    <col min="4367" max="4367" width="10.5703125" style="154" customWidth="1"/>
    <col min="4368" max="4368" width="9.5703125" style="154" customWidth="1"/>
    <col min="4369" max="4369" width="9.28515625" style="154" customWidth="1"/>
    <col min="4370" max="4370" width="10.42578125" style="154" customWidth="1"/>
    <col min="4371" max="4372" width="9.5703125" style="154" customWidth="1"/>
    <col min="4373" max="4373" width="9.28515625" style="154" customWidth="1"/>
    <col min="4374" max="4376" width="9.5703125" style="154" customWidth="1"/>
    <col min="4377" max="4608" width="9.140625" style="154"/>
    <col min="4609" max="4609" width="12.140625" style="154" customWidth="1"/>
    <col min="4610" max="4610" width="28.7109375" style="154" customWidth="1"/>
    <col min="4611" max="4618" width="11.5703125" style="154" customWidth="1"/>
    <col min="4619" max="4619" width="26.7109375" style="154" customWidth="1"/>
    <col min="4620" max="4620" width="10.140625" style="154" customWidth="1"/>
    <col min="4621" max="4621" width="11.42578125" style="154" customWidth="1"/>
    <col min="4622" max="4622" width="12.140625" style="154" customWidth="1"/>
    <col min="4623" max="4623" width="10.5703125" style="154" customWidth="1"/>
    <col min="4624" max="4624" width="9.5703125" style="154" customWidth="1"/>
    <col min="4625" max="4625" width="9.28515625" style="154" customWidth="1"/>
    <col min="4626" max="4626" width="10.42578125" style="154" customWidth="1"/>
    <col min="4627" max="4628" width="9.5703125" style="154" customWidth="1"/>
    <col min="4629" max="4629" width="9.28515625" style="154" customWidth="1"/>
    <col min="4630" max="4632" width="9.5703125" style="154" customWidth="1"/>
    <col min="4633" max="4864" width="9.140625" style="154"/>
    <col min="4865" max="4865" width="12.140625" style="154" customWidth="1"/>
    <col min="4866" max="4866" width="28.7109375" style="154" customWidth="1"/>
    <col min="4867" max="4874" width="11.5703125" style="154" customWidth="1"/>
    <col min="4875" max="4875" width="26.7109375" style="154" customWidth="1"/>
    <col min="4876" max="4876" width="10.140625" style="154" customWidth="1"/>
    <col min="4877" max="4877" width="11.42578125" style="154" customWidth="1"/>
    <col min="4878" max="4878" width="12.140625" style="154" customWidth="1"/>
    <col min="4879" max="4879" width="10.5703125" style="154" customWidth="1"/>
    <col min="4880" max="4880" width="9.5703125" style="154" customWidth="1"/>
    <col min="4881" max="4881" width="9.28515625" style="154" customWidth="1"/>
    <col min="4882" max="4882" width="10.42578125" style="154" customWidth="1"/>
    <col min="4883" max="4884" width="9.5703125" style="154" customWidth="1"/>
    <col min="4885" max="4885" width="9.28515625" style="154" customWidth="1"/>
    <col min="4886" max="4888" width="9.5703125" style="154" customWidth="1"/>
    <col min="4889" max="5120" width="9.140625" style="154"/>
    <col min="5121" max="5121" width="12.140625" style="154" customWidth="1"/>
    <col min="5122" max="5122" width="28.7109375" style="154" customWidth="1"/>
    <col min="5123" max="5130" width="11.5703125" style="154" customWidth="1"/>
    <col min="5131" max="5131" width="26.7109375" style="154" customWidth="1"/>
    <col min="5132" max="5132" width="10.140625" style="154" customWidth="1"/>
    <col min="5133" max="5133" width="11.42578125" style="154" customWidth="1"/>
    <col min="5134" max="5134" width="12.140625" style="154" customWidth="1"/>
    <col min="5135" max="5135" width="10.5703125" style="154" customWidth="1"/>
    <col min="5136" max="5136" width="9.5703125" style="154" customWidth="1"/>
    <col min="5137" max="5137" width="9.28515625" style="154" customWidth="1"/>
    <col min="5138" max="5138" width="10.42578125" style="154" customWidth="1"/>
    <col min="5139" max="5140" width="9.5703125" style="154" customWidth="1"/>
    <col min="5141" max="5141" width="9.28515625" style="154" customWidth="1"/>
    <col min="5142" max="5144" width="9.5703125" style="154" customWidth="1"/>
    <col min="5145" max="5376" width="9.140625" style="154"/>
    <col min="5377" max="5377" width="12.140625" style="154" customWidth="1"/>
    <col min="5378" max="5378" width="28.7109375" style="154" customWidth="1"/>
    <col min="5379" max="5386" width="11.5703125" style="154" customWidth="1"/>
    <col min="5387" max="5387" width="26.7109375" style="154" customWidth="1"/>
    <col min="5388" max="5388" width="10.140625" style="154" customWidth="1"/>
    <col min="5389" max="5389" width="11.42578125" style="154" customWidth="1"/>
    <col min="5390" max="5390" width="12.140625" style="154" customWidth="1"/>
    <col min="5391" max="5391" width="10.5703125" style="154" customWidth="1"/>
    <col min="5392" max="5392" width="9.5703125" style="154" customWidth="1"/>
    <col min="5393" max="5393" width="9.28515625" style="154" customWidth="1"/>
    <col min="5394" max="5394" width="10.42578125" style="154" customWidth="1"/>
    <col min="5395" max="5396" width="9.5703125" style="154" customWidth="1"/>
    <col min="5397" max="5397" width="9.28515625" style="154" customWidth="1"/>
    <col min="5398" max="5400" width="9.5703125" style="154" customWidth="1"/>
    <col min="5401" max="5632" width="9.140625" style="154"/>
    <col min="5633" max="5633" width="12.140625" style="154" customWidth="1"/>
    <col min="5634" max="5634" width="28.7109375" style="154" customWidth="1"/>
    <col min="5635" max="5642" width="11.5703125" style="154" customWidth="1"/>
    <col min="5643" max="5643" width="26.7109375" style="154" customWidth="1"/>
    <col min="5644" max="5644" width="10.140625" style="154" customWidth="1"/>
    <col min="5645" max="5645" width="11.42578125" style="154" customWidth="1"/>
    <col min="5646" max="5646" width="12.140625" style="154" customWidth="1"/>
    <col min="5647" max="5647" width="10.5703125" style="154" customWidth="1"/>
    <col min="5648" max="5648" width="9.5703125" style="154" customWidth="1"/>
    <col min="5649" max="5649" width="9.28515625" style="154" customWidth="1"/>
    <col min="5650" max="5650" width="10.42578125" style="154" customWidth="1"/>
    <col min="5651" max="5652" width="9.5703125" style="154" customWidth="1"/>
    <col min="5653" max="5653" width="9.28515625" style="154" customWidth="1"/>
    <col min="5654" max="5656" width="9.5703125" style="154" customWidth="1"/>
    <col min="5657" max="5888" width="9.140625" style="154"/>
    <col min="5889" max="5889" width="12.140625" style="154" customWidth="1"/>
    <col min="5890" max="5890" width="28.7109375" style="154" customWidth="1"/>
    <col min="5891" max="5898" width="11.5703125" style="154" customWidth="1"/>
    <col min="5899" max="5899" width="26.7109375" style="154" customWidth="1"/>
    <col min="5900" max="5900" width="10.140625" style="154" customWidth="1"/>
    <col min="5901" max="5901" width="11.42578125" style="154" customWidth="1"/>
    <col min="5902" max="5902" width="12.140625" style="154" customWidth="1"/>
    <col min="5903" max="5903" width="10.5703125" style="154" customWidth="1"/>
    <col min="5904" max="5904" width="9.5703125" style="154" customWidth="1"/>
    <col min="5905" max="5905" width="9.28515625" style="154" customWidth="1"/>
    <col min="5906" max="5906" width="10.42578125" style="154" customWidth="1"/>
    <col min="5907" max="5908" width="9.5703125" style="154" customWidth="1"/>
    <col min="5909" max="5909" width="9.28515625" style="154" customWidth="1"/>
    <col min="5910" max="5912" width="9.5703125" style="154" customWidth="1"/>
    <col min="5913" max="6144" width="9.140625" style="154"/>
    <col min="6145" max="6145" width="12.140625" style="154" customWidth="1"/>
    <col min="6146" max="6146" width="28.7109375" style="154" customWidth="1"/>
    <col min="6147" max="6154" width="11.5703125" style="154" customWidth="1"/>
    <col min="6155" max="6155" width="26.7109375" style="154" customWidth="1"/>
    <col min="6156" max="6156" width="10.140625" style="154" customWidth="1"/>
    <col min="6157" max="6157" width="11.42578125" style="154" customWidth="1"/>
    <col min="6158" max="6158" width="12.140625" style="154" customWidth="1"/>
    <col min="6159" max="6159" width="10.5703125" style="154" customWidth="1"/>
    <col min="6160" max="6160" width="9.5703125" style="154" customWidth="1"/>
    <col min="6161" max="6161" width="9.28515625" style="154" customWidth="1"/>
    <col min="6162" max="6162" width="10.42578125" style="154" customWidth="1"/>
    <col min="6163" max="6164" width="9.5703125" style="154" customWidth="1"/>
    <col min="6165" max="6165" width="9.28515625" style="154" customWidth="1"/>
    <col min="6166" max="6168" width="9.5703125" style="154" customWidth="1"/>
    <col min="6169" max="6400" width="9.140625" style="154"/>
    <col min="6401" max="6401" width="12.140625" style="154" customWidth="1"/>
    <col min="6402" max="6402" width="28.7109375" style="154" customWidth="1"/>
    <col min="6403" max="6410" width="11.5703125" style="154" customWidth="1"/>
    <col min="6411" max="6411" width="26.7109375" style="154" customWidth="1"/>
    <col min="6412" max="6412" width="10.140625" style="154" customWidth="1"/>
    <col min="6413" max="6413" width="11.42578125" style="154" customWidth="1"/>
    <col min="6414" max="6414" width="12.140625" style="154" customWidth="1"/>
    <col min="6415" max="6415" width="10.5703125" style="154" customWidth="1"/>
    <col min="6416" max="6416" width="9.5703125" style="154" customWidth="1"/>
    <col min="6417" max="6417" width="9.28515625" style="154" customWidth="1"/>
    <col min="6418" max="6418" width="10.42578125" style="154" customWidth="1"/>
    <col min="6419" max="6420" width="9.5703125" style="154" customWidth="1"/>
    <col min="6421" max="6421" width="9.28515625" style="154" customWidth="1"/>
    <col min="6422" max="6424" width="9.5703125" style="154" customWidth="1"/>
    <col min="6425" max="6656" width="9.140625" style="154"/>
    <col min="6657" max="6657" width="12.140625" style="154" customWidth="1"/>
    <col min="6658" max="6658" width="28.7109375" style="154" customWidth="1"/>
    <col min="6659" max="6666" width="11.5703125" style="154" customWidth="1"/>
    <col min="6667" max="6667" width="26.7109375" style="154" customWidth="1"/>
    <col min="6668" max="6668" width="10.140625" style="154" customWidth="1"/>
    <col min="6669" max="6669" width="11.42578125" style="154" customWidth="1"/>
    <col min="6670" max="6670" width="12.140625" style="154" customWidth="1"/>
    <col min="6671" max="6671" width="10.5703125" style="154" customWidth="1"/>
    <col min="6672" max="6672" width="9.5703125" style="154" customWidth="1"/>
    <col min="6673" max="6673" width="9.28515625" style="154" customWidth="1"/>
    <col min="6674" max="6674" width="10.42578125" style="154" customWidth="1"/>
    <col min="6675" max="6676" width="9.5703125" style="154" customWidth="1"/>
    <col min="6677" max="6677" width="9.28515625" style="154" customWidth="1"/>
    <col min="6678" max="6680" width="9.5703125" style="154" customWidth="1"/>
    <col min="6681" max="6912" width="9.140625" style="154"/>
    <col min="6913" max="6913" width="12.140625" style="154" customWidth="1"/>
    <col min="6914" max="6914" width="28.7109375" style="154" customWidth="1"/>
    <col min="6915" max="6922" width="11.5703125" style="154" customWidth="1"/>
    <col min="6923" max="6923" width="26.7109375" style="154" customWidth="1"/>
    <col min="6924" max="6924" width="10.140625" style="154" customWidth="1"/>
    <col min="6925" max="6925" width="11.42578125" style="154" customWidth="1"/>
    <col min="6926" max="6926" width="12.140625" style="154" customWidth="1"/>
    <col min="6927" max="6927" width="10.5703125" style="154" customWidth="1"/>
    <col min="6928" max="6928" width="9.5703125" style="154" customWidth="1"/>
    <col min="6929" max="6929" width="9.28515625" style="154" customWidth="1"/>
    <col min="6930" max="6930" width="10.42578125" style="154" customWidth="1"/>
    <col min="6931" max="6932" width="9.5703125" style="154" customWidth="1"/>
    <col min="6933" max="6933" width="9.28515625" style="154" customWidth="1"/>
    <col min="6934" max="6936" width="9.5703125" style="154" customWidth="1"/>
    <col min="6937" max="7168" width="9.140625" style="154"/>
    <col min="7169" max="7169" width="12.140625" style="154" customWidth="1"/>
    <col min="7170" max="7170" width="28.7109375" style="154" customWidth="1"/>
    <col min="7171" max="7178" width="11.5703125" style="154" customWidth="1"/>
    <col min="7179" max="7179" width="26.7109375" style="154" customWidth="1"/>
    <col min="7180" max="7180" width="10.140625" style="154" customWidth="1"/>
    <col min="7181" max="7181" width="11.42578125" style="154" customWidth="1"/>
    <col min="7182" max="7182" width="12.140625" style="154" customWidth="1"/>
    <col min="7183" max="7183" width="10.5703125" style="154" customWidth="1"/>
    <col min="7184" max="7184" width="9.5703125" style="154" customWidth="1"/>
    <col min="7185" max="7185" width="9.28515625" style="154" customWidth="1"/>
    <col min="7186" max="7186" width="10.42578125" style="154" customWidth="1"/>
    <col min="7187" max="7188" width="9.5703125" style="154" customWidth="1"/>
    <col min="7189" max="7189" width="9.28515625" style="154" customWidth="1"/>
    <col min="7190" max="7192" width="9.5703125" style="154" customWidth="1"/>
    <col min="7193" max="7424" width="9.140625" style="154"/>
    <col min="7425" max="7425" width="12.140625" style="154" customWidth="1"/>
    <col min="7426" max="7426" width="28.7109375" style="154" customWidth="1"/>
    <col min="7427" max="7434" width="11.5703125" style="154" customWidth="1"/>
    <col min="7435" max="7435" width="26.7109375" style="154" customWidth="1"/>
    <col min="7436" max="7436" width="10.140625" style="154" customWidth="1"/>
    <col min="7437" max="7437" width="11.42578125" style="154" customWidth="1"/>
    <col min="7438" max="7438" width="12.140625" style="154" customWidth="1"/>
    <col min="7439" max="7439" width="10.5703125" style="154" customWidth="1"/>
    <col min="7440" max="7440" width="9.5703125" style="154" customWidth="1"/>
    <col min="7441" max="7441" width="9.28515625" style="154" customWidth="1"/>
    <col min="7442" max="7442" width="10.42578125" style="154" customWidth="1"/>
    <col min="7443" max="7444" width="9.5703125" style="154" customWidth="1"/>
    <col min="7445" max="7445" width="9.28515625" style="154" customWidth="1"/>
    <col min="7446" max="7448" width="9.5703125" style="154" customWidth="1"/>
    <col min="7449" max="7680" width="9.140625" style="154"/>
    <col min="7681" max="7681" width="12.140625" style="154" customWidth="1"/>
    <col min="7682" max="7682" width="28.7109375" style="154" customWidth="1"/>
    <col min="7683" max="7690" width="11.5703125" style="154" customWidth="1"/>
    <col min="7691" max="7691" width="26.7109375" style="154" customWidth="1"/>
    <col min="7692" max="7692" width="10.140625" style="154" customWidth="1"/>
    <col min="7693" max="7693" width="11.42578125" style="154" customWidth="1"/>
    <col min="7694" max="7694" width="12.140625" style="154" customWidth="1"/>
    <col min="7695" max="7695" width="10.5703125" style="154" customWidth="1"/>
    <col min="7696" max="7696" width="9.5703125" style="154" customWidth="1"/>
    <col min="7697" max="7697" width="9.28515625" style="154" customWidth="1"/>
    <col min="7698" max="7698" width="10.42578125" style="154" customWidth="1"/>
    <col min="7699" max="7700" width="9.5703125" style="154" customWidth="1"/>
    <col min="7701" max="7701" width="9.28515625" style="154" customWidth="1"/>
    <col min="7702" max="7704" width="9.5703125" style="154" customWidth="1"/>
    <col min="7705" max="7936" width="9.140625" style="154"/>
    <col min="7937" max="7937" width="12.140625" style="154" customWidth="1"/>
    <col min="7938" max="7938" width="28.7109375" style="154" customWidth="1"/>
    <col min="7939" max="7946" width="11.5703125" style="154" customWidth="1"/>
    <col min="7947" max="7947" width="26.7109375" style="154" customWidth="1"/>
    <col min="7948" max="7948" width="10.140625" style="154" customWidth="1"/>
    <col min="7949" max="7949" width="11.42578125" style="154" customWidth="1"/>
    <col min="7950" max="7950" width="12.140625" style="154" customWidth="1"/>
    <col min="7951" max="7951" width="10.5703125" style="154" customWidth="1"/>
    <col min="7952" max="7952" width="9.5703125" style="154" customWidth="1"/>
    <col min="7953" max="7953" width="9.28515625" style="154" customWidth="1"/>
    <col min="7954" max="7954" width="10.42578125" style="154" customWidth="1"/>
    <col min="7955" max="7956" width="9.5703125" style="154" customWidth="1"/>
    <col min="7957" max="7957" width="9.28515625" style="154" customWidth="1"/>
    <col min="7958" max="7960" width="9.5703125" style="154" customWidth="1"/>
    <col min="7961" max="8192" width="9.140625" style="154"/>
    <col min="8193" max="8193" width="12.140625" style="154" customWidth="1"/>
    <col min="8194" max="8194" width="28.7109375" style="154" customWidth="1"/>
    <col min="8195" max="8202" width="11.5703125" style="154" customWidth="1"/>
    <col min="8203" max="8203" width="26.7109375" style="154" customWidth="1"/>
    <col min="8204" max="8204" width="10.140625" style="154" customWidth="1"/>
    <col min="8205" max="8205" width="11.42578125" style="154" customWidth="1"/>
    <col min="8206" max="8206" width="12.140625" style="154" customWidth="1"/>
    <col min="8207" max="8207" width="10.5703125" style="154" customWidth="1"/>
    <col min="8208" max="8208" width="9.5703125" style="154" customWidth="1"/>
    <col min="8209" max="8209" width="9.28515625" style="154" customWidth="1"/>
    <col min="8210" max="8210" width="10.42578125" style="154" customWidth="1"/>
    <col min="8211" max="8212" width="9.5703125" style="154" customWidth="1"/>
    <col min="8213" max="8213" width="9.28515625" style="154" customWidth="1"/>
    <col min="8214" max="8216" width="9.5703125" style="154" customWidth="1"/>
    <col min="8217" max="8448" width="9.140625" style="154"/>
    <col min="8449" max="8449" width="12.140625" style="154" customWidth="1"/>
    <col min="8450" max="8450" width="28.7109375" style="154" customWidth="1"/>
    <col min="8451" max="8458" width="11.5703125" style="154" customWidth="1"/>
    <col min="8459" max="8459" width="26.7109375" style="154" customWidth="1"/>
    <col min="8460" max="8460" width="10.140625" style="154" customWidth="1"/>
    <col min="8461" max="8461" width="11.42578125" style="154" customWidth="1"/>
    <col min="8462" max="8462" width="12.140625" style="154" customWidth="1"/>
    <col min="8463" max="8463" width="10.5703125" style="154" customWidth="1"/>
    <col min="8464" max="8464" width="9.5703125" style="154" customWidth="1"/>
    <col min="8465" max="8465" width="9.28515625" style="154" customWidth="1"/>
    <col min="8466" max="8466" width="10.42578125" style="154" customWidth="1"/>
    <col min="8467" max="8468" width="9.5703125" style="154" customWidth="1"/>
    <col min="8469" max="8469" width="9.28515625" style="154" customWidth="1"/>
    <col min="8470" max="8472" width="9.5703125" style="154" customWidth="1"/>
    <col min="8473" max="8704" width="9.140625" style="154"/>
    <col min="8705" max="8705" width="12.140625" style="154" customWidth="1"/>
    <col min="8706" max="8706" width="28.7109375" style="154" customWidth="1"/>
    <col min="8707" max="8714" width="11.5703125" style="154" customWidth="1"/>
    <col min="8715" max="8715" width="26.7109375" style="154" customWidth="1"/>
    <col min="8716" max="8716" width="10.140625" style="154" customWidth="1"/>
    <col min="8717" max="8717" width="11.42578125" style="154" customWidth="1"/>
    <col min="8718" max="8718" width="12.140625" style="154" customWidth="1"/>
    <col min="8719" max="8719" width="10.5703125" style="154" customWidth="1"/>
    <col min="8720" max="8720" width="9.5703125" style="154" customWidth="1"/>
    <col min="8721" max="8721" width="9.28515625" style="154" customWidth="1"/>
    <col min="8722" max="8722" width="10.42578125" style="154" customWidth="1"/>
    <col min="8723" max="8724" width="9.5703125" style="154" customWidth="1"/>
    <col min="8725" max="8725" width="9.28515625" style="154" customWidth="1"/>
    <col min="8726" max="8728" width="9.5703125" style="154" customWidth="1"/>
    <col min="8729" max="8960" width="9.140625" style="154"/>
    <col min="8961" max="8961" width="12.140625" style="154" customWidth="1"/>
    <col min="8962" max="8962" width="28.7109375" style="154" customWidth="1"/>
    <col min="8963" max="8970" width="11.5703125" style="154" customWidth="1"/>
    <col min="8971" max="8971" width="26.7109375" style="154" customWidth="1"/>
    <col min="8972" max="8972" width="10.140625" style="154" customWidth="1"/>
    <col min="8973" max="8973" width="11.42578125" style="154" customWidth="1"/>
    <col min="8974" max="8974" width="12.140625" style="154" customWidth="1"/>
    <col min="8975" max="8975" width="10.5703125" style="154" customWidth="1"/>
    <col min="8976" max="8976" width="9.5703125" style="154" customWidth="1"/>
    <col min="8977" max="8977" width="9.28515625" style="154" customWidth="1"/>
    <col min="8978" max="8978" width="10.42578125" style="154" customWidth="1"/>
    <col min="8979" max="8980" width="9.5703125" style="154" customWidth="1"/>
    <col min="8981" max="8981" width="9.28515625" style="154" customWidth="1"/>
    <col min="8982" max="8984" width="9.5703125" style="154" customWidth="1"/>
    <col min="8985" max="9216" width="9.140625" style="154"/>
    <col min="9217" max="9217" width="12.140625" style="154" customWidth="1"/>
    <col min="9218" max="9218" width="28.7109375" style="154" customWidth="1"/>
    <col min="9219" max="9226" width="11.5703125" style="154" customWidth="1"/>
    <col min="9227" max="9227" width="26.7109375" style="154" customWidth="1"/>
    <col min="9228" max="9228" width="10.140625" style="154" customWidth="1"/>
    <col min="9229" max="9229" width="11.42578125" style="154" customWidth="1"/>
    <col min="9230" max="9230" width="12.140625" style="154" customWidth="1"/>
    <col min="9231" max="9231" width="10.5703125" style="154" customWidth="1"/>
    <col min="9232" max="9232" width="9.5703125" style="154" customWidth="1"/>
    <col min="9233" max="9233" width="9.28515625" style="154" customWidth="1"/>
    <col min="9234" max="9234" width="10.42578125" style="154" customWidth="1"/>
    <col min="9235" max="9236" width="9.5703125" style="154" customWidth="1"/>
    <col min="9237" max="9237" width="9.28515625" style="154" customWidth="1"/>
    <col min="9238" max="9240" width="9.5703125" style="154" customWidth="1"/>
    <col min="9241" max="9472" width="9.140625" style="154"/>
    <col min="9473" max="9473" width="12.140625" style="154" customWidth="1"/>
    <col min="9474" max="9474" width="28.7109375" style="154" customWidth="1"/>
    <col min="9475" max="9482" width="11.5703125" style="154" customWidth="1"/>
    <col min="9483" max="9483" width="26.7109375" style="154" customWidth="1"/>
    <col min="9484" max="9484" width="10.140625" style="154" customWidth="1"/>
    <col min="9485" max="9485" width="11.42578125" style="154" customWidth="1"/>
    <col min="9486" max="9486" width="12.140625" style="154" customWidth="1"/>
    <col min="9487" max="9487" width="10.5703125" style="154" customWidth="1"/>
    <col min="9488" max="9488" width="9.5703125" style="154" customWidth="1"/>
    <col min="9489" max="9489" width="9.28515625" style="154" customWidth="1"/>
    <col min="9490" max="9490" width="10.42578125" style="154" customWidth="1"/>
    <col min="9491" max="9492" width="9.5703125" style="154" customWidth="1"/>
    <col min="9493" max="9493" width="9.28515625" style="154" customWidth="1"/>
    <col min="9494" max="9496" width="9.5703125" style="154" customWidth="1"/>
    <col min="9497" max="9728" width="9.140625" style="154"/>
    <col min="9729" max="9729" width="12.140625" style="154" customWidth="1"/>
    <col min="9730" max="9730" width="28.7109375" style="154" customWidth="1"/>
    <col min="9731" max="9738" width="11.5703125" style="154" customWidth="1"/>
    <col min="9739" max="9739" width="26.7109375" style="154" customWidth="1"/>
    <col min="9740" max="9740" width="10.140625" style="154" customWidth="1"/>
    <col min="9741" max="9741" width="11.42578125" style="154" customWidth="1"/>
    <col min="9742" max="9742" width="12.140625" style="154" customWidth="1"/>
    <col min="9743" max="9743" width="10.5703125" style="154" customWidth="1"/>
    <col min="9744" max="9744" width="9.5703125" style="154" customWidth="1"/>
    <col min="9745" max="9745" width="9.28515625" style="154" customWidth="1"/>
    <col min="9746" max="9746" width="10.42578125" style="154" customWidth="1"/>
    <col min="9747" max="9748" width="9.5703125" style="154" customWidth="1"/>
    <col min="9749" max="9749" width="9.28515625" style="154" customWidth="1"/>
    <col min="9750" max="9752" width="9.5703125" style="154" customWidth="1"/>
    <col min="9753" max="9984" width="9.140625" style="154"/>
    <col min="9985" max="9985" width="12.140625" style="154" customWidth="1"/>
    <col min="9986" max="9986" width="28.7109375" style="154" customWidth="1"/>
    <col min="9987" max="9994" width="11.5703125" style="154" customWidth="1"/>
    <col min="9995" max="9995" width="26.7109375" style="154" customWidth="1"/>
    <col min="9996" max="9996" width="10.140625" style="154" customWidth="1"/>
    <col min="9997" max="9997" width="11.42578125" style="154" customWidth="1"/>
    <col min="9998" max="9998" width="12.140625" style="154" customWidth="1"/>
    <col min="9999" max="9999" width="10.5703125" style="154" customWidth="1"/>
    <col min="10000" max="10000" width="9.5703125" style="154" customWidth="1"/>
    <col min="10001" max="10001" width="9.28515625" style="154" customWidth="1"/>
    <col min="10002" max="10002" width="10.42578125" style="154" customWidth="1"/>
    <col min="10003" max="10004" width="9.5703125" style="154" customWidth="1"/>
    <col min="10005" max="10005" width="9.28515625" style="154" customWidth="1"/>
    <col min="10006" max="10008" width="9.5703125" style="154" customWidth="1"/>
    <col min="10009" max="10240" width="9.140625" style="154"/>
    <col min="10241" max="10241" width="12.140625" style="154" customWidth="1"/>
    <col min="10242" max="10242" width="28.7109375" style="154" customWidth="1"/>
    <col min="10243" max="10250" width="11.5703125" style="154" customWidth="1"/>
    <col min="10251" max="10251" width="26.7109375" style="154" customWidth="1"/>
    <col min="10252" max="10252" width="10.140625" style="154" customWidth="1"/>
    <col min="10253" max="10253" width="11.42578125" style="154" customWidth="1"/>
    <col min="10254" max="10254" width="12.140625" style="154" customWidth="1"/>
    <col min="10255" max="10255" width="10.5703125" style="154" customWidth="1"/>
    <col min="10256" max="10256" width="9.5703125" style="154" customWidth="1"/>
    <col min="10257" max="10257" width="9.28515625" style="154" customWidth="1"/>
    <col min="10258" max="10258" width="10.42578125" style="154" customWidth="1"/>
    <col min="10259" max="10260" width="9.5703125" style="154" customWidth="1"/>
    <col min="10261" max="10261" width="9.28515625" style="154" customWidth="1"/>
    <col min="10262" max="10264" width="9.5703125" style="154" customWidth="1"/>
    <col min="10265" max="10496" width="9.140625" style="154"/>
    <col min="10497" max="10497" width="12.140625" style="154" customWidth="1"/>
    <col min="10498" max="10498" width="28.7109375" style="154" customWidth="1"/>
    <col min="10499" max="10506" width="11.5703125" style="154" customWidth="1"/>
    <col min="10507" max="10507" width="26.7109375" style="154" customWidth="1"/>
    <col min="10508" max="10508" width="10.140625" style="154" customWidth="1"/>
    <col min="10509" max="10509" width="11.42578125" style="154" customWidth="1"/>
    <col min="10510" max="10510" width="12.140625" style="154" customWidth="1"/>
    <col min="10511" max="10511" width="10.5703125" style="154" customWidth="1"/>
    <col min="10512" max="10512" width="9.5703125" style="154" customWidth="1"/>
    <col min="10513" max="10513" width="9.28515625" style="154" customWidth="1"/>
    <col min="10514" max="10514" width="10.42578125" style="154" customWidth="1"/>
    <col min="10515" max="10516" width="9.5703125" style="154" customWidth="1"/>
    <col min="10517" max="10517" width="9.28515625" style="154" customWidth="1"/>
    <col min="10518" max="10520" width="9.5703125" style="154" customWidth="1"/>
    <col min="10521" max="10752" width="9.140625" style="154"/>
    <col min="10753" max="10753" width="12.140625" style="154" customWidth="1"/>
    <col min="10754" max="10754" width="28.7109375" style="154" customWidth="1"/>
    <col min="10755" max="10762" width="11.5703125" style="154" customWidth="1"/>
    <col min="10763" max="10763" width="26.7109375" style="154" customWidth="1"/>
    <col min="10764" max="10764" width="10.140625" style="154" customWidth="1"/>
    <col min="10765" max="10765" width="11.42578125" style="154" customWidth="1"/>
    <col min="10766" max="10766" width="12.140625" style="154" customWidth="1"/>
    <col min="10767" max="10767" width="10.5703125" style="154" customWidth="1"/>
    <col min="10768" max="10768" width="9.5703125" style="154" customWidth="1"/>
    <col min="10769" max="10769" width="9.28515625" style="154" customWidth="1"/>
    <col min="10770" max="10770" width="10.42578125" style="154" customWidth="1"/>
    <col min="10771" max="10772" width="9.5703125" style="154" customWidth="1"/>
    <col min="10773" max="10773" width="9.28515625" style="154" customWidth="1"/>
    <col min="10774" max="10776" width="9.5703125" style="154" customWidth="1"/>
    <col min="10777" max="11008" width="9.140625" style="154"/>
    <col min="11009" max="11009" width="12.140625" style="154" customWidth="1"/>
    <col min="11010" max="11010" width="28.7109375" style="154" customWidth="1"/>
    <col min="11011" max="11018" width="11.5703125" style="154" customWidth="1"/>
    <col min="11019" max="11019" width="26.7109375" style="154" customWidth="1"/>
    <col min="11020" max="11020" width="10.140625" style="154" customWidth="1"/>
    <col min="11021" max="11021" width="11.42578125" style="154" customWidth="1"/>
    <col min="11022" max="11022" width="12.140625" style="154" customWidth="1"/>
    <col min="11023" max="11023" width="10.5703125" style="154" customWidth="1"/>
    <col min="11024" max="11024" width="9.5703125" style="154" customWidth="1"/>
    <col min="11025" max="11025" width="9.28515625" style="154" customWidth="1"/>
    <col min="11026" max="11026" width="10.42578125" style="154" customWidth="1"/>
    <col min="11027" max="11028" width="9.5703125" style="154" customWidth="1"/>
    <col min="11029" max="11029" width="9.28515625" style="154" customWidth="1"/>
    <col min="11030" max="11032" width="9.5703125" style="154" customWidth="1"/>
    <col min="11033" max="11264" width="9.140625" style="154"/>
    <col min="11265" max="11265" width="12.140625" style="154" customWidth="1"/>
    <col min="11266" max="11266" width="28.7109375" style="154" customWidth="1"/>
    <col min="11267" max="11274" width="11.5703125" style="154" customWidth="1"/>
    <col min="11275" max="11275" width="26.7109375" style="154" customWidth="1"/>
    <col min="11276" max="11276" width="10.140625" style="154" customWidth="1"/>
    <col min="11277" max="11277" width="11.42578125" style="154" customWidth="1"/>
    <col min="11278" max="11278" width="12.140625" style="154" customWidth="1"/>
    <col min="11279" max="11279" width="10.5703125" style="154" customWidth="1"/>
    <col min="11280" max="11280" width="9.5703125" style="154" customWidth="1"/>
    <col min="11281" max="11281" width="9.28515625" style="154" customWidth="1"/>
    <col min="11282" max="11282" width="10.42578125" style="154" customWidth="1"/>
    <col min="11283" max="11284" width="9.5703125" style="154" customWidth="1"/>
    <col min="11285" max="11285" width="9.28515625" style="154" customWidth="1"/>
    <col min="11286" max="11288" width="9.5703125" style="154" customWidth="1"/>
    <col min="11289" max="11520" width="9.140625" style="154"/>
    <col min="11521" max="11521" width="12.140625" style="154" customWidth="1"/>
    <col min="11522" max="11522" width="28.7109375" style="154" customWidth="1"/>
    <col min="11523" max="11530" width="11.5703125" style="154" customWidth="1"/>
    <col min="11531" max="11531" width="26.7109375" style="154" customWidth="1"/>
    <col min="11532" max="11532" width="10.140625" style="154" customWidth="1"/>
    <col min="11533" max="11533" width="11.42578125" style="154" customWidth="1"/>
    <col min="11534" max="11534" width="12.140625" style="154" customWidth="1"/>
    <col min="11535" max="11535" width="10.5703125" style="154" customWidth="1"/>
    <col min="11536" max="11536" width="9.5703125" style="154" customWidth="1"/>
    <col min="11537" max="11537" width="9.28515625" style="154" customWidth="1"/>
    <col min="11538" max="11538" width="10.42578125" style="154" customWidth="1"/>
    <col min="11539" max="11540" width="9.5703125" style="154" customWidth="1"/>
    <col min="11541" max="11541" width="9.28515625" style="154" customWidth="1"/>
    <col min="11542" max="11544" width="9.5703125" style="154" customWidth="1"/>
    <col min="11545" max="11776" width="9.140625" style="154"/>
    <col min="11777" max="11777" width="12.140625" style="154" customWidth="1"/>
    <col min="11778" max="11778" width="28.7109375" style="154" customWidth="1"/>
    <col min="11779" max="11786" width="11.5703125" style="154" customWidth="1"/>
    <col min="11787" max="11787" width="26.7109375" style="154" customWidth="1"/>
    <col min="11788" max="11788" width="10.140625" style="154" customWidth="1"/>
    <col min="11789" max="11789" width="11.42578125" style="154" customWidth="1"/>
    <col min="11790" max="11790" width="12.140625" style="154" customWidth="1"/>
    <col min="11791" max="11791" width="10.5703125" style="154" customWidth="1"/>
    <col min="11792" max="11792" width="9.5703125" style="154" customWidth="1"/>
    <col min="11793" max="11793" width="9.28515625" style="154" customWidth="1"/>
    <col min="11794" max="11794" width="10.42578125" style="154" customWidth="1"/>
    <col min="11795" max="11796" width="9.5703125" style="154" customWidth="1"/>
    <col min="11797" max="11797" width="9.28515625" style="154" customWidth="1"/>
    <col min="11798" max="11800" width="9.5703125" style="154" customWidth="1"/>
    <col min="11801" max="12032" width="9.140625" style="154"/>
    <col min="12033" max="12033" width="12.140625" style="154" customWidth="1"/>
    <col min="12034" max="12034" width="28.7109375" style="154" customWidth="1"/>
    <col min="12035" max="12042" width="11.5703125" style="154" customWidth="1"/>
    <col min="12043" max="12043" width="26.7109375" style="154" customWidth="1"/>
    <col min="12044" max="12044" width="10.140625" style="154" customWidth="1"/>
    <col min="12045" max="12045" width="11.42578125" style="154" customWidth="1"/>
    <col min="12046" max="12046" width="12.140625" style="154" customWidth="1"/>
    <col min="12047" max="12047" width="10.5703125" style="154" customWidth="1"/>
    <col min="12048" max="12048" width="9.5703125" style="154" customWidth="1"/>
    <col min="12049" max="12049" width="9.28515625" style="154" customWidth="1"/>
    <col min="12050" max="12050" width="10.42578125" style="154" customWidth="1"/>
    <col min="12051" max="12052" width="9.5703125" style="154" customWidth="1"/>
    <col min="12053" max="12053" width="9.28515625" style="154" customWidth="1"/>
    <col min="12054" max="12056" width="9.5703125" style="154" customWidth="1"/>
    <col min="12057" max="12288" width="9.140625" style="154"/>
    <col min="12289" max="12289" width="12.140625" style="154" customWidth="1"/>
    <col min="12290" max="12290" width="28.7109375" style="154" customWidth="1"/>
    <col min="12291" max="12298" width="11.5703125" style="154" customWidth="1"/>
    <col min="12299" max="12299" width="26.7109375" style="154" customWidth="1"/>
    <col min="12300" max="12300" width="10.140625" style="154" customWidth="1"/>
    <col min="12301" max="12301" width="11.42578125" style="154" customWidth="1"/>
    <col min="12302" max="12302" width="12.140625" style="154" customWidth="1"/>
    <col min="12303" max="12303" width="10.5703125" style="154" customWidth="1"/>
    <col min="12304" max="12304" width="9.5703125" style="154" customWidth="1"/>
    <col min="12305" max="12305" width="9.28515625" style="154" customWidth="1"/>
    <col min="12306" max="12306" width="10.42578125" style="154" customWidth="1"/>
    <col min="12307" max="12308" width="9.5703125" style="154" customWidth="1"/>
    <col min="12309" max="12309" width="9.28515625" style="154" customWidth="1"/>
    <col min="12310" max="12312" width="9.5703125" style="154" customWidth="1"/>
    <col min="12313" max="12544" width="9.140625" style="154"/>
    <col min="12545" max="12545" width="12.140625" style="154" customWidth="1"/>
    <col min="12546" max="12546" width="28.7109375" style="154" customWidth="1"/>
    <col min="12547" max="12554" width="11.5703125" style="154" customWidth="1"/>
    <col min="12555" max="12555" width="26.7109375" style="154" customWidth="1"/>
    <col min="12556" max="12556" width="10.140625" style="154" customWidth="1"/>
    <col min="12557" max="12557" width="11.42578125" style="154" customWidth="1"/>
    <col min="12558" max="12558" width="12.140625" style="154" customWidth="1"/>
    <col min="12559" max="12559" width="10.5703125" style="154" customWidth="1"/>
    <col min="12560" max="12560" width="9.5703125" style="154" customWidth="1"/>
    <col min="12561" max="12561" width="9.28515625" style="154" customWidth="1"/>
    <col min="12562" max="12562" width="10.42578125" style="154" customWidth="1"/>
    <col min="12563" max="12564" width="9.5703125" style="154" customWidth="1"/>
    <col min="12565" max="12565" width="9.28515625" style="154" customWidth="1"/>
    <col min="12566" max="12568" width="9.5703125" style="154" customWidth="1"/>
    <col min="12569" max="12800" width="9.140625" style="154"/>
    <col min="12801" max="12801" width="12.140625" style="154" customWidth="1"/>
    <col min="12802" max="12802" width="28.7109375" style="154" customWidth="1"/>
    <col min="12803" max="12810" width="11.5703125" style="154" customWidth="1"/>
    <col min="12811" max="12811" width="26.7109375" style="154" customWidth="1"/>
    <col min="12812" max="12812" width="10.140625" style="154" customWidth="1"/>
    <col min="12813" max="12813" width="11.42578125" style="154" customWidth="1"/>
    <col min="12814" max="12814" width="12.140625" style="154" customWidth="1"/>
    <col min="12815" max="12815" width="10.5703125" style="154" customWidth="1"/>
    <col min="12816" max="12816" width="9.5703125" style="154" customWidth="1"/>
    <col min="12817" max="12817" width="9.28515625" style="154" customWidth="1"/>
    <col min="12818" max="12818" width="10.42578125" style="154" customWidth="1"/>
    <col min="12819" max="12820" width="9.5703125" style="154" customWidth="1"/>
    <col min="12821" max="12821" width="9.28515625" style="154" customWidth="1"/>
    <col min="12822" max="12824" width="9.5703125" style="154" customWidth="1"/>
    <col min="12825" max="13056" width="9.140625" style="154"/>
    <col min="13057" max="13057" width="12.140625" style="154" customWidth="1"/>
    <col min="13058" max="13058" width="28.7109375" style="154" customWidth="1"/>
    <col min="13059" max="13066" width="11.5703125" style="154" customWidth="1"/>
    <col min="13067" max="13067" width="26.7109375" style="154" customWidth="1"/>
    <col min="13068" max="13068" width="10.140625" style="154" customWidth="1"/>
    <col min="13069" max="13069" width="11.42578125" style="154" customWidth="1"/>
    <col min="13070" max="13070" width="12.140625" style="154" customWidth="1"/>
    <col min="13071" max="13071" width="10.5703125" style="154" customWidth="1"/>
    <col min="13072" max="13072" width="9.5703125" style="154" customWidth="1"/>
    <col min="13073" max="13073" width="9.28515625" style="154" customWidth="1"/>
    <col min="13074" max="13074" width="10.42578125" style="154" customWidth="1"/>
    <col min="13075" max="13076" width="9.5703125" style="154" customWidth="1"/>
    <col min="13077" max="13077" width="9.28515625" style="154" customWidth="1"/>
    <col min="13078" max="13080" width="9.5703125" style="154" customWidth="1"/>
    <col min="13081" max="13312" width="9.140625" style="154"/>
    <col min="13313" max="13313" width="12.140625" style="154" customWidth="1"/>
    <col min="13314" max="13314" width="28.7109375" style="154" customWidth="1"/>
    <col min="13315" max="13322" width="11.5703125" style="154" customWidth="1"/>
    <col min="13323" max="13323" width="26.7109375" style="154" customWidth="1"/>
    <col min="13324" max="13324" width="10.140625" style="154" customWidth="1"/>
    <col min="13325" max="13325" width="11.42578125" style="154" customWidth="1"/>
    <col min="13326" max="13326" width="12.140625" style="154" customWidth="1"/>
    <col min="13327" max="13327" width="10.5703125" style="154" customWidth="1"/>
    <col min="13328" max="13328" width="9.5703125" style="154" customWidth="1"/>
    <col min="13329" max="13329" width="9.28515625" style="154" customWidth="1"/>
    <col min="13330" max="13330" width="10.42578125" style="154" customWidth="1"/>
    <col min="13331" max="13332" width="9.5703125" style="154" customWidth="1"/>
    <col min="13333" max="13333" width="9.28515625" style="154" customWidth="1"/>
    <col min="13334" max="13336" width="9.5703125" style="154" customWidth="1"/>
    <col min="13337" max="13568" width="9.140625" style="154"/>
    <col min="13569" max="13569" width="12.140625" style="154" customWidth="1"/>
    <col min="13570" max="13570" width="28.7109375" style="154" customWidth="1"/>
    <col min="13571" max="13578" width="11.5703125" style="154" customWidth="1"/>
    <col min="13579" max="13579" width="26.7109375" style="154" customWidth="1"/>
    <col min="13580" max="13580" width="10.140625" style="154" customWidth="1"/>
    <col min="13581" max="13581" width="11.42578125" style="154" customWidth="1"/>
    <col min="13582" max="13582" width="12.140625" style="154" customWidth="1"/>
    <col min="13583" max="13583" width="10.5703125" style="154" customWidth="1"/>
    <col min="13584" max="13584" width="9.5703125" style="154" customWidth="1"/>
    <col min="13585" max="13585" width="9.28515625" style="154" customWidth="1"/>
    <col min="13586" max="13586" width="10.42578125" style="154" customWidth="1"/>
    <col min="13587" max="13588" width="9.5703125" style="154" customWidth="1"/>
    <col min="13589" max="13589" width="9.28515625" style="154" customWidth="1"/>
    <col min="13590" max="13592" width="9.5703125" style="154" customWidth="1"/>
    <col min="13593" max="13824" width="9.140625" style="154"/>
    <col min="13825" max="13825" width="12.140625" style="154" customWidth="1"/>
    <col min="13826" max="13826" width="28.7109375" style="154" customWidth="1"/>
    <col min="13827" max="13834" width="11.5703125" style="154" customWidth="1"/>
    <col min="13835" max="13835" width="26.7109375" style="154" customWidth="1"/>
    <col min="13836" max="13836" width="10.140625" style="154" customWidth="1"/>
    <col min="13837" max="13837" width="11.42578125" style="154" customWidth="1"/>
    <col min="13838" max="13838" width="12.140625" style="154" customWidth="1"/>
    <col min="13839" max="13839" width="10.5703125" style="154" customWidth="1"/>
    <col min="13840" max="13840" width="9.5703125" style="154" customWidth="1"/>
    <col min="13841" max="13841" width="9.28515625" style="154" customWidth="1"/>
    <col min="13842" max="13842" width="10.42578125" style="154" customWidth="1"/>
    <col min="13843" max="13844" width="9.5703125" style="154" customWidth="1"/>
    <col min="13845" max="13845" width="9.28515625" style="154" customWidth="1"/>
    <col min="13846" max="13848" width="9.5703125" style="154" customWidth="1"/>
    <col min="13849" max="14080" width="9.140625" style="154"/>
    <col min="14081" max="14081" width="12.140625" style="154" customWidth="1"/>
    <col min="14082" max="14082" width="28.7109375" style="154" customWidth="1"/>
    <col min="14083" max="14090" width="11.5703125" style="154" customWidth="1"/>
    <col min="14091" max="14091" width="26.7109375" style="154" customWidth="1"/>
    <col min="14092" max="14092" width="10.140625" style="154" customWidth="1"/>
    <col min="14093" max="14093" width="11.42578125" style="154" customWidth="1"/>
    <col min="14094" max="14094" width="12.140625" style="154" customWidth="1"/>
    <col min="14095" max="14095" width="10.5703125" style="154" customWidth="1"/>
    <col min="14096" max="14096" width="9.5703125" style="154" customWidth="1"/>
    <col min="14097" max="14097" width="9.28515625" style="154" customWidth="1"/>
    <col min="14098" max="14098" width="10.42578125" style="154" customWidth="1"/>
    <col min="14099" max="14100" width="9.5703125" style="154" customWidth="1"/>
    <col min="14101" max="14101" width="9.28515625" style="154" customWidth="1"/>
    <col min="14102" max="14104" width="9.5703125" style="154" customWidth="1"/>
    <col min="14105" max="14336" width="9.140625" style="154"/>
    <col min="14337" max="14337" width="12.140625" style="154" customWidth="1"/>
    <col min="14338" max="14338" width="28.7109375" style="154" customWidth="1"/>
    <col min="14339" max="14346" width="11.5703125" style="154" customWidth="1"/>
    <col min="14347" max="14347" width="26.7109375" style="154" customWidth="1"/>
    <col min="14348" max="14348" width="10.140625" style="154" customWidth="1"/>
    <col min="14349" max="14349" width="11.42578125" style="154" customWidth="1"/>
    <col min="14350" max="14350" width="12.140625" style="154" customWidth="1"/>
    <col min="14351" max="14351" width="10.5703125" style="154" customWidth="1"/>
    <col min="14352" max="14352" width="9.5703125" style="154" customWidth="1"/>
    <col min="14353" max="14353" width="9.28515625" style="154" customWidth="1"/>
    <col min="14354" max="14354" width="10.42578125" style="154" customWidth="1"/>
    <col min="14355" max="14356" width="9.5703125" style="154" customWidth="1"/>
    <col min="14357" max="14357" width="9.28515625" style="154" customWidth="1"/>
    <col min="14358" max="14360" width="9.5703125" style="154" customWidth="1"/>
    <col min="14361" max="14592" width="9.140625" style="154"/>
    <col min="14593" max="14593" width="12.140625" style="154" customWidth="1"/>
    <col min="14594" max="14594" width="28.7109375" style="154" customWidth="1"/>
    <col min="14595" max="14602" width="11.5703125" style="154" customWidth="1"/>
    <col min="14603" max="14603" width="26.7109375" style="154" customWidth="1"/>
    <col min="14604" max="14604" width="10.140625" style="154" customWidth="1"/>
    <col min="14605" max="14605" width="11.42578125" style="154" customWidth="1"/>
    <col min="14606" max="14606" width="12.140625" style="154" customWidth="1"/>
    <col min="14607" max="14607" width="10.5703125" style="154" customWidth="1"/>
    <col min="14608" max="14608" width="9.5703125" style="154" customWidth="1"/>
    <col min="14609" max="14609" width="9.28515625" style="154" customWidth="1"/>
    <col min="14610" max="14610" width="10.42578125" style="154" customWidth="1"/>
    <col min="14611" max="14612" width="9.5703125" style="154" customWidth="1"/>
    <col min="14613" max="14613" width="9.28515625" style="154" customWidth="1"/>
    <col min="14614" max="14616" width="9.5703125" style="154" customWidth="1"/>
    <col min="14617" max="14848" width="9.140625" style="154"/>
    <col min="14849" max="14849" width="12.140625" style="154" customWidth="1"/>
    <col min="14850" max="14850" width="28.7109375" style="154" customWidth="1"/>
    <col min="14851" max="14858" width="11.5703125" style="154" customWidth="1"/>
    <col min="14859" max="14859" width="26.7109375" style="154" customWidth="1"/>
    <col min="14860" max="14860" width="10.140625" style="154" customWidth="1"/>
    <col min="14861" max="14861" width="11.42578125" style="154" customWidth="1"/>
    <col min="14862" max="14862" width="12.140625" style="154" customWidth="1"/>
    <col min="14863" max="14863" width="10.5703125" style="154" customWidth="1"/>
    <col min="14864" max="14864" width="9.5703125" style="154" customWidth="1"/>
    <col min="14865" max="14865" width="9.28515625" style="154" customWidth="1"/>
    <col min="14866" max="14866" width="10.42578125" style="154" customWidth="1"/>
    <col min="14867" max="14868" width="9.5703125" style="154" customWidth="1"/>
    <col min="14869" max="14869" width="9.28515625" style="154" customWidth="1"/>
    <col min="14870" max="14872" width="9.5703125" style="154" customWidth="1"/>
    <col min="14873" max="15104" width="9.140625" style="154"/>
    <col min="15105" max="15105" width="12.140625" style="154" customWidth="1"/>
    <col min="15106" max="15106" width="28.7109375" style="154" customWidth="1"/>
    <col min="15107" max="15114" width="11.5703125" style="154" customWidth="1"/>
    <col min="15115" max="15115" width="26.7109375" style="154" customWidth="1"/>
    <col min="15116" max="15116" width="10.140625" style="154" customWidth="1"/>
    <col min="15117" max="15117" width="11.42578125" style="154" customWidth="1"/>
    <col min="15118" max="15118" width="12.140625" style="154" customWidth="1"/>
    <col min="15119" max="15119" width="10.5703125" style="154" customWidth="1"/>
    <col min="15120" max="15120" width="9.5703125" style="154" customWidth="1"/>
    <col min="15121" max="15121" width="9.28515625" style="154" customWidth="1"/>
    <col min="15122" max="15122" width="10.42578125" style="154" customWidth="1"/>
    <col min="15123" max="15124" width="9.5703125" style="154" customWidth="1"/>
    <col min="15125" max="15125" width="9.28515625" style="154" customWidth="1"/>
    <col min="15126" max="15128" width="9.5703125" style="154" customWidth="1"/>
    <col min="15129" max="15360" width="9.140625" style="154"/>
    <col min="15361" max="15361" width="12.140625" style="154" customWidth="1"/>
    <col min="15362" max="15362" width="28.7109375" style="154" customWidth="1"/>
    <col min="15363" max="15370" width="11.5703125" style="154" customWidth="1"/>
    <col min="15371" max="15371" width="26.7109375" style="154" customWidth="1"/>
    <col min="15372" max="15372" width="10.140625" style="154" customWidth="1"/>
    <col min="15373" max="15373" width="11.42578125" style="154" customWidth="1"/>
    <col min="15374" max="15374" width="12.140625" style="154" customWidth="1"/>
    <col min="15375" max="15375" width="10.5703125" style="154" customWidth="1"/>
    <col min="15376" max="15376" width="9.5703125" style="154" customWidth="1"/>
    <col min="15377" max="15377" width="9.28515625" style="154" customWidth="1"/>
    <col min="15378" max="15378" width="10.42578125" style="154" customWidth="1"/>
    <col min="15379" max="15380" width="9.5703125" style="154" customWidth="1"/>
    <col min="15381" max="15381" width="9.28515625" style="154" customWidth="1"/>
    <col min="15382" max="15384" width="9.5703125" style="154" customWidth="1"/>
    <col min="15385" max="15616" width="9.140625" style="154"/>
    <col min="15617" max="15617" width="12.140625" style="154" customWidth="1"/>
    <col min="15618" max="15618" width="28.7109375" style="154" customWidth="1"/>
    <col min="15619" max="15626" width="11.5703125" style="154" customWidth="1"/>
    <col min="15627" max="15627" width="26.7109375" style="154" customWidth="1"/>
    <col min="15628" max="15628" width="10.140625" style="154" customWidth="1"/>
    <col min="15629" max="15629" width="11.42578125" style="154" customWidth="1"/>
    <col min="15630" max="15630" width="12.140625" style="154" customWidth="1"/>
    <col min="15631" max="15631" width="10.5703125" style="154" customWidth="1"/>
    <col min="15632" max="15632" width="9.5703125" style="154" customWidth="1"/>
    <col min="15633" max="15633" width="9.28515625" style="154" customWidth="1"/>
    <col min="15634" max="15634" width="10.42578125" style="154" customWidth="1"/>
    <col min="15635" max="15636" width="9.5703125" style="154" customWidth="1"/>
    <col min="15637" max="15637" width="9.28515625" style="154" customWidth="1"/>
    <col min="15638" max="15640" width="9.5703125" style="154" customWidth="1"/>
    <col min="15641" max="15872" width="9.140625" style="154"/>
    <col min="15873" max="15873" width="12.140625" style="154" customWidth="1"/>
    <col min="15874" max="15874" width="28.7109375" style="154" customWidth="1"/>
    <col min="15875" max="15882" width="11.5703125" style="154" customWidth="1"/>
    <col min="15883" max="15883" width="26.7109375" style="154" customWidth="1"/>
    <col min="15884" max="15884" width="10.140625" style="154" customWidth="1"/>
    <col min="15885" max="15885" width="11.42578125" style="154" customWidth="1"/>
    <col min="15886" max="15886" width="12.140625" style="154" customWidth="1"/>
    <col min="15887" max="15887" width="10.5703125" style="154" customWidth="1"/>
    <col min="15888" max="15888" width="9.5703125" style="154" customWidth="1"/>
    <col min="15889" max="15889" width="9.28515625" style="154" customWidth="1"/>
    <col min="15890" max="15890" width="10.42578125" style="154" customWidth="1"/>
    <col min="15891" max="15892" width="9.5703125" style="154" customWidth="1"/>
    <col min="15893" max="15893" width="9.28515625" style="154" customWidth="1"/>
    <col min="15894" max="15896" width="9.5703125" style="154" customWidth="1"/>
    <col min="15897" max="16128" width="9.140625" style="154"/>
    <col min="16129" max="16129" width="12.140625" style="154" customWidth="1"/>
    <col min="16130" max="16130" width="28.7109375" style="154" customWidth="1"/>
    <col min="16131" max="16138" width="11.5703125" style="154" customWidth="1"/>
    <col min="16139" max="16139" width="26.7109375" style="154" customWidth="1"/>
    <col min="16140" max="16140" width="10.140625" style="154" customWidth="1"/>
    <col min="16141" max="16141" width="11.42578125" style="154" customWidth="1"/>
    <col min="16142" max="16142" width="12.140625" style="154" customWidth="1"/>
    <col min="16143" max="16143" width="10.5703125" style="154" customWidth="1"/>
    <col min="16144" max="16144" width="9.5703125" style="154" customWidth="1"/>
    <col min="16145" max="16145" width="9.28515625" style="154" customWidth="1"/>
    <col min="16146" max="16146" width="10.42578125" style="154" customWidth="1"/>
    <col min="16147" max="16148" width="9.5703125" style="154" customWidth="1"/>
    <col min="16149" max="16149" width="9.28515625" style="154" customWidth="1"/>
    <col min="16150" max="16152" width="9.5703125" style="154" customWidth="1"/>
    <col min="16153" max="16384" width="9.140625" style="154"/>
  </cols>
  <sheetData>
    <row r="1" spans="1:9">
      <c r="A1" s="101" t="s">
        <v>90</v>
      </c>
      <c r="B1" s="137" t="s">
        <v>129</v>
      </c>
    </row>
    <row r="2" spans="1:9">
      <c r="A2" s="101" t="s">
        <v>91</v>
      </c>
      <c r="B2" s="2" t="s">
        <v>92</v>
      </c>
    </row>
    <row r="3" spans="1:9">
      <c r="A3" s="101" t="s">
        <v>44</v>
      </c>
      <c r="B3" s="137" t="s">
        <v>130</v>
      </c>
    </row>
    <row r="4" spans="1:9">
      <c r="A4" s="155"/>
      <c r="B4" s="155"/>
      <c r="C4" s="155"/>
      <c r="D4" s="155"/>
      <c r="E4" s="155"/>
      <c r="F4" s="155"/>
      <c r="G4" s="155"/>
      <c r="H4" s="155"/>
      <c r="I4" s="155"/>
    </row>
    <row r="5" spans="1:9">
      <c r="A5" s="155"/>
      <c r="B5" s="155"/>
      <c r="C5" s="155">
        <v>2011</v>
      </c>
      <c r="D5" s="155">
        <v>2012</v>
      </c>
      <c r="E5" s="155">
        <v>2013</v>
      </c>
      <c r="F5" s="155">
        <v>2014</v>
      </c>
      <c r="G5" s="155">
        <v>2015</v>
      </c>
      <c r="H5" s="155">
        <v>2016</v>
      </c>
      <c r="I5" s="155"/>
    </row>
    <row r="6" spans="1:9">
      <c r="A6" s="155"/>
      <c r="B6" s="156" t="s">
        <v>131</v>
      </c>
      <c r="C6" s="157">
        <v>325.38152100000002</v>
      </c>
      <c r="D6" s="155"/>
      <c r="E6" s="155"/>
      <c r="F6" s="155"/>
      <c r="G6" s="155"/>
      <c r="H6" s="155"/>
      <c r="I6" s="155"/>
    </row>
    <row r="7" spans="1:9">
      <c r="A7" s="155"/>
      <c r="B7" s="156" t="s">
        <v>132</v>
      </c>
      <c r="C7" s="156"/>
      <c r="D7" s="158">
        <v>183.45599800000002</v>
      </c>
      <c r="E7" s="158">
        <v>184.37874199999999</v>
      </c>
      <c r="F7" s="158">
        <v>185.980694</v>
      </c>
      <c r="G7" s="158">
        <v>187.52723699999999</v>
      </c>
      <c r="H7" s="158">
        <v>183.71530100000001</v>
      </c>
      <c r="I7" s="155"/>
    </row>
    <row r="8" spans="1:9">
      <c r="A8" s="155"/>
      <c r="B8" s="156" t="s">
        <v>133</v>
      </c>
      <c r="C8" s="156"/>
      <c r="D8" s="158">
        <v>81.203192000000001</v>
      </c>
      <c r="E8" s="158">
        <v>69.741002999999992</v>
      </c>
      <c r="F8" s="158">
        <v>75.105043999999992</v>
      </c>
      <c r="G8" s="158">
        <v>78.611110999999994</v>
      </c>
      <c r="H8" s="158">
        <v>84.574153999999993</v>
      </c>
      <c r="I8" s="155"/>
    </row>
    <row r="9" spans="1:9">
      <c r="A9" s="155"/>
      <c r="B9" s="156" t="s">
        <v>134</v>
      </c>
      <c r="C9" s="156"/>
      <c r="D9" s="158">
        <v>22.662662000000012</v>
      </c>
      <c r="E9" s="158">
        <v>20.481170999999996</v>
      </c>
      <c r="F9" s="158">
        <v>10.798156999999961</v>
      </c>
      <c r="G9" s="158">
        <v>8.1501710000001228</v>
      </c>
      <c r="H9" s="158">
        <v>6.4582820000000085</v>
      </c>
      <c r="I9" s="155"/>
    </row>
    <row r="10" spans="1:9">
      <c r="A10" s="155"/>
      <c r="B10" s="156" t="s">
        <v>135</v>
      </c>
      <c r="C10" s="156"/>
      <c r="D10" s="158">
        <v>0.74038800000000005</v>
      </c>
      <c r="E10" s="158">
        <v>0.51093200000000005</v>
      </c>
      <c r="F10" s="158">
        <v>0.39050700000000005</v>
      </c>
      <c r="G10" s="158">
        <v>0.16499799999999998</v>
      </c>
      <c r="H10" s="158">
        <v>6.8374000000000004E-2</v>
      </c>
      <c r="I10" s="155"/>
    </row>
    <row r="11" spans="1:9">
      <c r="A11" s="155"/>
      <c r="B11" s="156" t="s">
        <v>136</v>
      </c>
      <c r="C11" s="158">
        <v>14.610782706372563</v>
      </c>
      <c r="D11" s="158">
        <v>27.049028944804515</v>
      </c>
      <c r="E11" s="158">
        <v>24.124161775656329</v>
      </c>
      <c r="F11" s="158">
        <v>18.659326005095988</v>
      </c>
      <c r="G11" s="158">
        <v>14.781460785880398</v>
      </c>
      <c r="H11" s="158">
        <v>12.78630297647336</v>
      </c>
      <c r="I11" s="155"/>
    </row>
    <row r="12" spans="1:9">
      <c r="A12" s="155"/>
      <c r="B12" s="155"/>
      <c r="C12" s="157"/>
      <c r="D12" s="157"/>
      <c r="E12" s="157"/>
      <c r="F12" s="157"/>
      <c r="G12" s="157"/>
      <c r="H12" s="155"/>
      <c r="I12" s="155"/>
    </row>
    <row r="44" spans="13:17">
      <c r="M44" s="159"/>
      <c r="N44" s="159"/>
      <c r="O44" s="159"/>
      <c r="P44" s="159"/>
      <c r="Q44" s="159"/>
    </row>
    <row r="45" spans="13:17">
      <c r="M45" s="160"/>
      <c r="N45" s="160"/>
      <c r="O45" s="160"/>
      <c r="P45" s="160"/>
      <c r="Q45" s="160"/>
    </row>
  </sheetData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"/>
  <sheetViews>
    <sheetView showGridLines="0" zoomScale="85" zoomScaleNormal="85" workbookViewId="0">
      <selection activeCell="B1" sqref="B1"/>
    </sheetView>
  </sheetViews>
  <sheetFormatPr defaultRowHeight="15"/>
  <cols>
    <col min="1" max="1" width="12.140625" style="137" customWidth="1"/>
    <col min="2" max="2" width="9.140625" style="138"/>
    <col min="3" max="3" width="33.28515625" style="138" customWidth="1"/>
    <col min="4" max="256" width="9.140625" style="138"/>
    <col min="257" max="257" width="12.140625" style="138" customWidth="1"/>
    <col min="258" max="258" width="9.140625" style="138"/>
    <col min="259" max="259" width="33.28515625" style="138" customWidth="1"/>
    <col min="260" max="512" width="9.140625" style="138"/>
    <col min="513" max="513" width="12.140625" style="138" customWidth="1"/>
    <col min="514" max="514" width="9.140625" style="138"/>
    <col min="515" max="515" width="33.28515625" style="138" customWidth="1"/>
    <col min="516" max="768" width="9.140625" style="138"/>
    <col min="769" max="769" width="12.140625" style="138" customWidth="1"/>
    <col min="770" max="770" width="9.140625" style="138"/>
    <col min="771" max="771" width="33.28515625" style="138" customWidth="1"/>
    <col min="772" max="1024" width="9.140625" style="138"/>
    <col min="1025" max="1025" width="12.140625" style="138" customWidth="1"/>
    <col min="1026" max="1026" width="9.140625" style="138"/>
    <col min="1027" max="1027" width="33.28515625" style="138" customWidth="1"/>
    <col min="1028" max="1280" width="9.140625" style="138"/>
    <col min="1281" max="1281" width="12.140625" style="138" customWidth="1"/>
    <col min="1282" max="1282" width="9.140625" style="138"/>
    <col min="1283" max="1283" width="33.28515625" style="138" customWidth="1"/>
    <col min="1284" max="1536" width="9.140625" style="138"/>
    <col min="1537" max="1537" width="12.140625" style="138" customWidth="1"/>
    <col min="1538" max="1538" width="9.140625" style="138"/>
    <col min="1539" max="1539" width="33.28515625" style="138" customWidth="1"/>
    <col min="1540" max="1792" width="9.140625" style="138"/>
    <col min="1793" max="1793" width="12.140625" style="138" customWidth="1"/>
    <col min="1794" max="1794" width="9.140625" style="138"/>
    <col min="1795" max="1795" width="33.28515625" style="138" customWidth="1"/>
    <col min="1796" max="2048" width="9.140625" style="138"/>
    <col min="2049" max="2049" width="12.140625" style="138" customWidth="1"/>
    <col min="2050" max="2050" width="9.140625" style="138"/>
    <col min="2051" max="2051" width="33.28515625" style="138" customWidth="1"/>
    <col min="2052" max="2304" width="9.140625" style="138"/>
    <col min="2305" max="2305" width="12.140625" style="138" customWidth="1"/>
    <col min="2306" max="2306" width="9.140625" style="138"/>
    <col min="2307" max="2307" width="33.28515625" style="138" customWidth="1"/>
    <col min="2308" max="2560" width="9.140625" style="138"/>
    <col min="2561" max="2561" width="12.140625" style="138" customWidth="1"/>
    <col min="2562" max="2562" width="9.140625" style="138"/>
    <col min="2563" max="2563" width="33.28515625" style="138" customWidth="1"/>
    <col min="2564" max="2816" width="9.140625" style="138"/>
    <col min="2817" max="2817" width="12.140625" style="138" customWidth="1"/>
    <col min="2818" max="2818" width="9.140625" style="138"/>
    <col min="2819" max="2819" width="33.28515625" style="138" customWidth="1"/>
    <col min="2820" max="3072" width="9.140625" style="138"/>
    <col min="3073" max="3073" width="12.140625" style="138" customWidth="1"/>
    <col min="3074" max="3074" width="9.140625" style="138"/>
    <col min="3075" max="3075" width="33.28515625" style="138" customWidth="1"/>
    <col min="3076" max="3328" width="9.140625" style="138"/>
    <col min="3329" max="3329" width="12.140625" style="138" customWidth="1"/>
    <col min="3330" max="3330" width="9.140625" style="138"/>
    <col min="3331" max="3331" width="33.28515625" style="138" customWidth="1"/>
    <col min="3332" max="3584" width="9.140625" style="138"/>
    <col min="3585" max="3585" width="12.140625" style="138" customWidth="1"/>
    <col min="3586" max="3586" width="9.140625" style="138"/>
    <col min="3587" max="3587" width="33.28515625" style="138" customWidth="1"/>
    <col min="3588" max="3840" width="9.140625" style="138"/>
    <col min="3841" max="3841" width="12.140625" style="138" customWidth="1"/>
    <col min="3842" max="3842" width="9.140625" style="138"/>
    <col min="3843" max="3843" width="33.28515625" style="138" customWidth="1"/>
    <col min="3844" max="4096" width="9.140625" style="138"/>
    <col min="4097" max="4097" width="12.140625" style="138" customWidth="1"/>
    <col min="4098" max="4098" width="9.140625" style="138"/>
    <col min="4099" max="4099" width="33.28515625" style="138" customWidth="1"/>
    <col min="4100" max="4352" width="9.140625" style="138"/>
    <col min="4353" max="4353" width="12.140625" style="138" customWidth="1"/>
    <col min="4354" max="4354" width="9.140625" style="138"/>
    <col min="4355" max="4355" width="33.28515625" style="138" customWidth="1"/>
    <col min="4356" max="4608" width="9.140625" style="138"/>
    <col min="4609" max="4609" width="12.140625" style="138" customWidth="1"/>
    <col min="4610" max="4610" width="9.140625" style="138"/>
    <col min="4611" max="4611" width="33.28515625" style="138" customWidth="1"/>
    <col min="4612" max="4864" width="9.140625" style="138"/>
    <col min="4865" max="4865" width="12.140625" style="138" customWidth="1"/>
    <col min="4866" max="4866" width="9.140625" style="138"/>
    <col min="4867" max="4867" width="33.28515625" style="138" customWidth="1"/>
    <col min="4868" max="5120" width="9.140625" style="138"/>
    <col min="5121" max="5121" width="12.140625" style="138" customWidth="1"/>
    <col min="5122" max="5122" width="9.140625" style="138"/>
    <col min="5123" max="5123" width="33.28515625" style="138" customWidth="1"/>
    <col min="5124" max="5376" width="9.140625" style="138"/>
    <col min="5377" max="5377" width="12.140625" style="138" customWidth="1"/>
    <col min="5378" max="5378" width="9.140625" style="138"/>
    <col min="5379" max="5379" width="33.28515625" style="138" customWidth="1"/>
    <col min="5380" max="5632" width="9.140625" style="138"/>
    <col min="5633" max="5633" width="12.140625" style="138" customWidth="1"/>
    <col min="5634" max="5634" width="9.140625" style="138"/>
    <col min="5635" max="5635" width="33.28515625" style="138" customWidth="1"/>
    <col min="5636" max="5888" width="9.140625" style="138"/>
    <col min="5889" max="5889" width="12.140625" style="138" customWidth="1"/>
    <col min="5890" max="5890" width="9.140625" style="138"/>
    <col min="5891" max="5891" width="33.28515625" style="138" customWidth="1"/>
    <col min="5892" max="6144" width="9.140625" style="138"/>
    <col min="6145" max="6145" width="12.140625" style="138" customWidth="1"/>
    <col min="6146" max="6146" width="9.140625" style="138"/>
    <col min="6147" max="6147" width="33.28515625" style="138" customWidth="1"/>
    <col min="6148" max="6400" width="9.140625" style="138"/>
    <col min="6401" max="6401" width="12.140625" style="138" customWidth="1"/>
    <col min="6402" max="6402" width="9.140625" style="138"/>
    <col min="6403" max="6403" width="33.28515625" style="138" customWidth="1"/>
    <col min="6404" max="6656" width="9.140625" style="138"/>
    <col min="6657" max="6657" width="12.140625" style="138" customWidth="1"/>
    <col min="6658" max="6658" width="9.140625" style="138"/>
    <col min="6659" max="6659" width="33.28515625" style="138" customWidth="1"/>
    <col min="6660" max="6912" width="9.140625" style="138"/>
    <col min="6913" max="6913" width="12.140625" style="138" customWidth="1"/>
    <col min="6914" max="6914" width="9.140625" style="138"/>
    <col min="6915" max="6915" width="33.28515625" style="138" customWidth="1"/>
    <col min="6916" max="7168" width="9.140625" style="138"/>
    <col min="7169" max="7169" width="12.140625" style="138" customWidth="1"/>
    <col min="7170" max="7170" width="9.140625" style="138"/>
    <col min="7171" max="7171" width="33.28515625" style="138" customWidth="1"/>
    <col min="7172" max="7424" width="9.140625" style="138"/>
    <col min="7425" max="7425" width="12.140625" style="138" customWidth="1"/>
    <col min="7426" max="7426" width="9.140625" style="138"/>
    <col min="7427" max="7427" width="33.28515625" style="138" customWidth="1"/>
    <col min="7428" max="7680" width="9.140625" style="138"/>
    <col min="7681" max="7681" width="12.140625" style="138" customWidth="1"/>
    <col min="7682" max="7682" width="9.140625" style="138"/>
    <col min="7683" max="7683" width="33.28515625" style="138" customWidth="1"/>
    <col min="7684" max="7936" width="9.140625" style="138"/>
    <col min="7937" max="7937" width="12.140625" style="138" customWidth="1"/>
    <col min="7938" max="7938" width="9.140625" style="138"/>
    <col min="7939" max="7939" width="33.28515625" style="138" customWidth="1"/>
    <col min="7940" max="8192" width="9.140625" style="138"/>
    <col min="8193" max="8193" width="12.140625" style="138" customWidth="1"/>
    <col min="8194" max="8194" width="9.140625" style="138"/>
    <col min="8195" max="8195" width="33.28515625" style="138" customWidth="1"/>
    <col min="8196" max="8448" width="9.140625" style="138"/>
    <col min="8449" max="8449" width="12.140625" style="138" customWidth="1"/>
    <col min="8450" max="8450" width="9.140625" style="138"/>
    <col min="8451" max="8451" width="33.28515625" style="138" customWidth="1"/>
    <col min="8452" max="8704" width="9.140625" style="138"/>
    <col min="8705" max="8705" width="12.140625" style="138" customWidth="1"/>
    <col min="8706" max="8706" width="9.140625" style="138"/>
    <col min="8707" max="8707" width="33.28515625" style="138" customWidth="1"/>
    <col min="8708" max="8960" width="9.140625" style="138"/>
    <col min="8961" max="8961" width="12.140625" style="138" customWidth="1"/>
    <col min="8962" max="8962" width="9.140625" style="138"/>
    <col min="8963" max="8963" width="33.28515625" style="138" customWidth="1"/>
    <col min="8964" max="9216" width="9.140625" style="138"/>
    <col min="9217" max="9217" width="12.140625" style="138" customWidth="1"/>
    <col min="9218" max="9218" width="9.140625" style="138"/>
    <col min="9219" max="9219" width="33.28515625" style="138" customWidth="1"/>
    <col min="9220" max="9472" width="9.140625" style="138"/>
    <col min="9473" max="9473" width="12.140625" style="138" customWidth="1"/>
    <col min="9474" max="9474" width="9.140625" style="138"/>
    <col min="9475" max="9475" width="33.28515625" style="138" customWidth="1"/>
    <col min="9476" max="9728" width="9.140625" style="138"/>
    <col min="9729" max="9729" width="12.140625" style="138" customWidth="1"/>
    <col min="9730" max="9730" width="9.140625" style="138"/>
    <col min="9731" max="9731" width="33.28515625" style="138" customWidth="1"/>
    <col min="9732" max="9984" width="9.140625" style="138"/>
    <col min="9985" max="9985" width="12.140625" style="138" customWidth="1"/>
    <col min="9986" max="9986" width="9.140625" style="138"/>
    <col min="9987" max="9987" width="33.28515625" style="138" customWidth="1"/>
    <col min="9988" max="10240" width="9.140625" style="138"/>
    <col min="10241" max="10241" width="12.140625" style="138" customWidth="1"/>
    <col min="10242" max="10242" width="9.140625" style="138"/>
    <col min="10243" max="10243" width="33.28515625" style="138" customWidth="1"/>
    <col min="10244" max="10496" width="9.140625" style="138"/>
    <col min="10497" max="10497" width="12.140625" style="138" customWidth="1"/>
    <col min="10498" max="10498" width="9.140625" style="138"/>
    <col min="10499" max="10499" width="33.28515625" style="138" customWidth="1"/>
    <col min="10500" max="10752" width="9.140625" style="138"/>
    <col min="10753" max="10753" width="12.140625" style="138" customWidth="1"/>
    <col min="10754" max="10754" width="9.140625" style="138"/>
    <col min="10755" max="10755" width="33.28515625" style="138" customWidth="1"/>
    <col min="10756" max="11008" width="9.140625" style="138"/>
    <col min="11009" max="11009" width="12.140625" style="138" customWidth="1"/>
    <col min="11010" max="11010" width="9.140625" style="138"/>
    <col min="11011" max="11011" width="33.28515625" style="138" customWidth="1"/>
    <col min="11012" max="11264" width="9.140625" style="138"/>
    <col min="11265" max="11265" width="12.140625" style="138" customWidth="1"/>
    <col min="11266" max="11266" width="9.140625" style="138"/>
    <col min="11267" max="11267" width="33.28515625" style="138" customWidth="1"/>
    <col min="11268" max="11520" width="9.140625" style="138"/>
    <col min="11521" max="11521" width="12.140625" style="138" customWidth="1"/>
    <col min="11522" max="11522" width="9.140625" style="138"/>
    <col min="11523" max="11523" width="33.28515625" style="138" customWidth="1"/>
    <col min="11524" max="11776" width="9.140625" style="138"/>
    <col min="11777" max="11777" width="12.140625" style="138" customWidth="1"/>
    <col min="11778" max="11778" width="9.140625" style="138"/>
    <col min="11779" max="11779" width="33.28515625" style="138" customWidth="1"/>
    <col min="11780" max="12032" width="9.140625" style="138"/>
    <col min="12033" max="12033" width="12.140625" style="138" customWidth="1"/>
    <col min="12034" max="12034" width="9.140625" style="138"/>
    <col min="12035" max="12035" width="33.28515625" style="138" customWidth="1"/>
    <col min="12036" max="12288" width="9.140625" style="138"/>
    <col min="12289" max="12289" width="12.140625" style="138" customWidth="1"/>
    <col min="12290" max="12290" width="9.140625" style="138"/>
    <col min="12291" max="12291" width="33.28515625" style="138" customWidth="1"/>
    <col min="12292" max="12544" width="9.140625" style="138"/>
    <col min="12545" max="12545" width="12.140625" style="138" customWidth="1"/>
    <col min="12546" max="12546" width="9.140625" style="138"/>
    <col min="12547" max="12547" width="33.28515625" style="138" customWidth="1"/>
    <col min="12548" max="12800" width="9.140625" style="138"/>
    <col min="12801" max="12801" width="12.140625" style="138" customWidth="1"/>
    <col min="12802" max="12802" width="9.140625" style="138"/>
    <col min="12803" max="12803" width="33.28515625" style="138" customWidth="1"/>
    <col min="12804" max="13056" width="9.140625" style="138"/>
    <col min="13057" max="13057" width="12.140625" style="138" customWidth="1"/>
    <col min="13058" max="13058" width="9.140625" style="138"/>
    <col min="13059" max="13059" width="33.28515625" style="138" customWidth="1"/>
    <col min="13060" max="13312" width="9.140625" style="138"/>
    <col min="13313" max="13313" width="12.140625" style="138" customWidth="1"/>
    <col min="13314" max="13314" width="9.140625" style="138"/>
    <col min="13315" max="13315" width="33.28515625" style="138" customWidth="1"/>
    <col min="13316" max="13568" width="9.140625" style="138"/>
    <col min="13569" max="13569" width="12.140625" style="138" customWidth="1"/>
    <col min="13570" max="13570" width="9.140625" style="138"/>
    <col min="13571" max="13571" width="33.28515625" style="138" customWidth="1"/>
    <col min="13572" max="13824" width="9.140625" style="138"/>
    <col min="13825" max="13825" width="12.140625" style="138" customWidth="1"/>
    <col min="13826" max="13826" width="9.140625" style="138"/>
    <col min="13827" max="13827" width="33.28515625" style="138" customWidth="1"/>
    <col min="13828" max="14080" width="9.140625" style="138"/>
    <col min="14081" max="14081" width="12.140625" style="138" customWidth="1"/>
    <col min="14082" max="14082" width="9.140625" style="138"/>
    <col min="14083" max="14083" width="33.28515625" style="138" customWidth="1"/>
    <col min="14084" max="14336" width="9.140625" style="138"/>
    <col min="14337" max="14337" width="12.140625" style="138" customWidth="1"/>
    <col min="14338" max="14338" width="9.140625" style="138"/>
    <col min="14339" max="14339" width="33.28515625" style="138" customWidth="1"/>
    <col min="14340" max="14592" width="9.140625" style="138"/>
    <col min="14593" max="14593" width="12.140625" style="138" customWidth="1"/>
    <col min="14594" max="14594" width="9.140625" style="138"/>
    <col min="14595" max="14595" width="33.28515625" style="138" customWidth="1"/>
    <col min="14596" max="14848" width="9.140625" style="138"/>
    <col min="14849" max="14849" width="12.140625" style="138" customWidth="1"/>
    <col min="14850" max="14850" width="9.140625" style="138"/>
    <col min="14851" max="14851" width="33.28515625" style="138" customWidth="1"/>
    <col min="14852" max="15104" width="9.140625" style="138"/>
    <col min="15105" max="15105" width="12.140625" style="138" customWidth="1"/>
    <col min="15106" max="15106" width="9.140625" style="138"/>
    <col min="15107" max="15107" width="33.28515625" style="138" customWidth="1"/>
    <col min="15108" max="15360" width="9.140625" style="138"/>
    <col min="15361" max="15361" width="12.140625" style="138" customWidth="1"/>
    <col min="15362" max="15362" width="9.140625" style="138"/>
    <col min="15363" max="15363" width="33.28515625" style="138" customWidth="1"/>
    <col min="15364" max="15616" width="9.140625" style="138"/>
    <col min="15617" max="15617" width="12.140625" style="138" customWidth="1"/>
    <col min="15618" max="15618" width="9.140625" style="138"/>
    <col min="15619" max="15619" width="33.28515625" style="138" customWidth="1"/>
    <col min="15620" max="15872" width="9.140625" style="138"/>
    <col min="15873" max="15873" width="12.140625" style="138" customWidth="1"/>
    <col min="15874" max="15874" width="9.140625" style="138"/>
    <col min="15875" max="15875" width="33.28515625" style="138" customWidth="1"/>
    <col min="15876" max="16128" width="9.140625" style="138"/>
    <col min="16129" max="16129" width="12.140625" style="138" customWidth="1"/>
    <col min="16130" max="16130" width="9.140625" style="138"/>
    <col min="16131" max="16131" width="33.28515625" style="138" customWidth="1"/>
    <col min="16132" max="16384" width="9.140625" style="138"/>
  </cols>
  <sheetData>
    <row r="1" spans="1:21">
      <c r="A1" s="101" t="s">
        <v>90</v>
      </c>
      <c r="B1" s="137" t="s">
        <v>103</v>
      </c>
    </row>
    <row r="2" spans="1:21">
      <c r="A2" s="101" t="s">
        <v>91</v>
      </c>
      <c r="B2" s="2" t="s">
        <v>92</v>
      </c>
    </row>
    <row r="3" spans="1:21">
      <c r="A3" s="101" t="s">
        <v>44</v>
      </c>
      <c r="B3" s="137" t="s">
        <v>93</v>
      </c>
    </row>
    <row r="5" spans="1:21">
      <c r="D5" s="138">
        <v>2011</v>
      </c>
      <c r="G5" s="138">
        <v>2012</v>
      </c>
      <c r="J5" s="138">
        <v>2013</v>
      </c>
      <c r="M5" s="138">
        <v>2014</v>
      </c>
      <c r="P5" s="138">
        <v>2015</v>
      </c>
      <c r="S5" s="138">
        <v>2016</v>
      </c>
    </row>
    <row r="6" spans="1:21">
      <c r="C6" s="138" t="s">
        <v>104</v>
      </c>
      <c r="E6" s="138">
        <v>8.36</v>
      </c>
      <c r="H6" s="138">
        <v>2.6883569999999999</v>
      </c>
      <c r="K6" s="138">
        <v>2.8817499999999998</v>
      </c>
      <c r="N6" s="138">
        <v>3.6455649999999999</v>
      </c>
      <c r="Q6" s="138">
        <v>58.609554000000003</v>
      </c>
      <c r="T6" s="138">
        <v>84.620399000000006</v>
      </c>
    </row>
    <row r="7" spans="1:21">
      <c r="C7" s="138" t="s">
        <v>105</v>
      </c>
      <c r="D7" s="138">
        <v>5.28</v>
      </c>
      <c r="G7" s="138">
        <v>6.8186070000000001</v>
      </c>
      <c r="J7" s="138">
        <v>10.152179</v>
      </c>
      <c r="M7" s="138">
        <v>10.613087999999999</v>
      </c>
      <c r="P7" s="138">
        <v>10.802483000000001</v>
      </c>
      <c r="S7" s="138">
        <v>13.254185</v>
      </c>
    </row>
    <row r="8" spans="1:21">
      <c r="C8" s="138" t="s">
        <v>106</v>
      </c>
      <c r="D8" s="138">
        <v>11.1</v>
      </c>
      <c r="G8" s="138">
        <v>15.579772999999999</v>
      </c>
      <c r="J8" s="138">
        <v>18.925597</v>
      </c>
      <c r="M8" s="138">
        <v>18.710422000000001</v>
      </c>
      <c r="P8" s="138">
        <v>18.710422000000001</v>
      </c>
      <c r="S8" s="138">
        <v>136.633287</v>
      </c>
    </row>
    <row r="9" spans="1:21">
      <c r="C9" s="138" t="s">
        <v>107</v>
      </c>
      <c r="D9" s="139">
        <v>0.51037851000000001</v>
      </c>
      <c r="E9" s="139"/>
      <c r="F9" s="139"/>
      <c r="G9" s="139">
        <v>0.120024618</v>
      </c>
      <c r="H9" s="139"/>
      <c r="I9" s="139"/>
      <c r="J9" s="139">
        <v>9.9104896999999997E-2</v>
      </c>
      <c r="K9" s="139"/>
      <c r="L9" s="139"/>
      <c r="M9" s="139">
        <v>0.124322259</v>
      </c>
      <c r="N9" s="139"/>
      <c r="O9" s="139"/>
      <c r="P9" s="139">
        <v>0.456339828</v>
      </c>
      <c r="Q9" s="139"/>
      <c r="R9" s="139"/>
      <c r="S9" s="139">
        <v>0.56455951800000004</v>
      </c>
      <c r="T9" s="139"/>
      <c r="U9" s="139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/>
  <dimension ref="A1:K39"/>
  <sheetViews>
    <sheetView showGridLines="0" zoomScale="90" zoomScaleNormal="90" workbookViewId="0">
      <selection activeCell="B1" sqref="B1"/>
    </sheetView>
  </sheetViews>
  <sheetFormatPr defaultRowHeight="18"/>
  <cols>
    <col min="1" max="1" width="12" style="4" bestFit="1" customWidth="1"/>
    <col min="2" max="2" width="10.5703125" style="4" customWidth="1"/>
    <col min="3" max="3" width="14.42578125" style="4" bestFit="1" customWidth="1"/>
    <col min="4" max="4" width="16.28515625" style="4" bestFit="1" customWidth="1"/>
    <col min="5" max="5" width="18.140625" style="4" customWidth="1"/>
    <col min="6" max="6" width="16.28515625" style="4" customWidth="1"/>
    <col min="7" max="7" width="16.7109375" style="4" customWidth="1"/>
    <col min="8" max="8" width="2.42578125" style="4" customWidth="1"/>
    <col min="9" max="9" width="14.7109375" style="4" customWidth="1"/>
    <col min="10" max="12" width="16.28515625" style="4" customWidth="1"/>
    <col min="13" max="16384" width="9.140625" style="4"/>
  </cols>
  <sheetData>
    <row r="1" spans="1:11">
      <c r="A1" s="101" t="s">
        <v>90</v>
      </c>
      <c r="B1" s="16" t="s">
        <v>11</v>
      </c>
      <c r="I1" s="5"/>
    </row>
    <row r="2" spans="1:11">
      <c r="A2" s="101" t="s">
        <v>91</v>
      </c>
      <c r="B2" s="2" t="s">
        <v>92</v>
      </c>
      <c r="I2" s="5"/>
    </row>
    <row r="3" spans="1:11">
      <c r="A3" s="101" t="s">
        <v>44</v>
      </c>
      <c r="B3" s="6" t="s">
        <v>93</v>
      </c>
      <c r="I3" s="5"/>
    </row>
    <row r="4" spans="1:11">
      <c r="I4" s="5"/>
      <c r="J4" s="5"/>
      <c r="K4" s="5"/>
    </row>
    <row r="5" spans="1:11" ht="16.5" customHeight="1">
      <c r="B5" s="7" t="s">
        <v>7</v>
      </c>
      <c r="C5" s="8" t="s">
        <v>8</v>
      </c>
      <c r="D5" s="8" t="s">
        <v>9</v>
      </c>
      <c r="E5" s="8" t="s">
        <v>10</v>
      </c>
      <c r="I5" s="5"/>
      <c r="J5" s="5"/>
      <c r="K5" s="5"/>
    </row>
    <row r="6" spans="1:11">
      <c r="B6" s="9">
        <v>2011</v>
      </c>
      <c r="C6" s="10">
        <v>36825</v>
      </c>
      <c r="D6" s="10">
        <v>361399</v>
      </c>
      <c r="E6" s="10">
        <f>+D6+C6</f>
        <v>398224</v>
      </c>
      <c r="H6" s="11"/>
      <c r="I6" s="5"/>
      <c r="J6" s="5"/>
      <c r="K6" s="5"/>
    </row>
    <row r="7" spans="1:11">
      <c r="B7" s="9">
        <v>2012</v>
      </c>
      <c r="C7" s="10">
        <v>29026.927980443128</v>
      </c>
      <c r="D7" s="10">
        <v>378886.64208511589</v>
      </c>
      <c r="E7" s="10">
        <v>407913.570065559</v>
      </c>
      <c r="H7" s="12"/>
      <c r="I7" s="5"/>
      <c r="J7" s="5"/>
      <c r="K7" s="5"/>
    </row>
    <row r="8" spans="1:11">
      <c r="B8" s="9">
        <v>2013</v>
      </c>
      <c r="C8" s="10">
        <v>30229.349155834017</v>
      </c>
      <c r="D8" s="10">
        <v>351944.71953699936</v>
      </c>
      <c r="E8" s="10">
        <v>382174.06869283348</v>
      </c>
    </row>
    <row r="9" spans="1:11">
      <c r="B9" s="9">
        <v>2014</v>
      </c>
      <c r="C9" s="10">
        <v>36248.201553350766</v>
      </c>
      <c r="D9" s="10">
        <v>358800.60303558514</v>
      </c>
      <c r="E9" s="10">
        <v>395048.80458893592</v>
      </c>
    </row>
    <row r="10" spans="1:11">
      <c r="B10" s="9">
        <v>2015</v>
      </c>
      <c r="C10" s="10">
        <v>35476.719285503154</v>
      </c>
      <c r="D10" s="10">
        <v>290276.43305653031</v>
      </c>
      <c r="E10" s="10">
        <v>325753.1523420334</v>
      </c>
    </row>
    <row r="11" spans="1:11">
      <c r="B11" s="9">
        <v>2016</v>
      </c>
      <c r="C11" s="10">
        <v>28318.440695741847</v>
      </c>
      <c r="D11" s="10">
        <v>262807.89832841675</v>
      </c>
      <c r="E11" s="10">
        <v>291126.3390241586</v>
      </c>
    </row>
    <row r="13" spans="1:11">
      <c r="E13" s="5"/>
      <c r="F13" s="5"/>
      <c r="G13" s="13"/>
    </row>
    <row r="14" spans="1:11">
      <c r="E14" s="5"/>
      <c r="F14" s="5"/>
      <c r="G14" s="13"/>
    </row>
    <row r="15" spans="1:11">
      <c r="D15" s="14"/>
      <c r="E15" s="5"/>
      <c r="F15" s="5"/>
      <c r="G15" s="13"/>
    </row>
    <row r="16" spans="1:11">
      <c r="D16" s="14"/>
      <c r="E16" s="5"/>
      <c r="F16" s="5"/>
      <c r="G16" s="13"/>
    </row>
    <row r="34" spans="3:11">
      <c r="J34" s="5"/>
      <c r="K34" s="5"/>
    </row>
    <row r="35" spans="3:11">
      <c r="J35" s="5"/>
      <c r="K35" s="5"/>
    </row>
    <row r="36" spans="3:11">
      <c r="K36" s="5"/>
    </row>
    <row r="37" spans="3:11">
      <c r="I37" s="5"/>
    </row>
    <row r="39" spans="3:11">
      <c r="C39" s="15"/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/>
  <dimension ref="A1:H8"/>
  <sheetViews>
    <sheetView showGridLines="0" zoomScale="90" zoomScaleNormal="90" workbookViewId="0">
      <selection activeCell="B1" sqref="B1"/>
    </sheetView>
  </sheetViews>
  <sheetFormatPr defaultRowHeight="15.75"/>
  <cols>
    <col min="1" max="1" width="17.85546875" style="17" customWidth="1"/>
    <col min="2" max="2" width="41.28515625" style="17" customWidth="1"/>
    <col min="3" max="3" width="9.140625" style="17"/>
    <col min="4" max="4" width="16" style="17" customWidth="1"/>
    <col min="5" max="5" width="9.28515625" style="17" bestFit="1" customWidth="1"/>
    <col min="6" max="6" width="10" style="17" customWidth="1"/>
    <col min="7" max="7" width="9.28515625" style="17" bestFit="1" customWidth="1"/>
    <col min="8" max="16384" width="9.140625" style="17"/>
  </cols>
  <sheetData>
    <row r="1" spans="1:8">
      <c r="A1" s="16" t="s">
        <v>90</v>
      </c>
      <c r="B1" s="16" t="s">
        <v>12</v>
      </c>
    </row>
    <row r="2" spans="1:8">
      <c r="A2" s="102" t="s">
        <v>91</v>
      </c>
      <c r="B2" s="21" t="s">
        <v>92</v>
      </c>
    </row>
    <row r="3" spans="1:8">
      <c r="A3" s="102" t="s">
        <v>44</v>
      </c>
      <c r="B3" s="22" t="s">
        <v>93</v>
      </c>
    </row>
    <row r="5" spans="1:8">
      <c r="C5" s="9">
        <v>2011</v>
      </c>
      <c r="D5" s="9">
        <v>2012</v>
      </c>
      <c r="E5" s="9">
        <v>2013</v>
      </c>
      <c r="F5" s="9">
        <v>2014</v>
      </c>
      <c r="G5" s="9">
        <v>2015</v>
      </c>
      <c r="H5" s="9">
        <v>2016</v>
      </c>
    </row>
    <row r="6" spans="1:8">
      <c r="B6" s="17" t="s">
        <v>75</v>
      </c>
      <c r="C6" s="18">
        <v>0.6965557038205481</v>
      </c>
      <c r="D6" s="18">
        <v>0.64612678428175419</v>
      </c>
      <c r="E6" s="18">
        <v>0.67608060414004223</v>
      </c>
      <c r="F6" s="18">
        <v>0.72156715671011784</v>
      </c>
      <c r="G6" s="18">
        <v>0.80434097806149218</v>
      </c>
      <c r="H6" s="18">
        <v>0.85265846579077254</v>
      </c>
    </row>
    <row r="7" spans="1:8">
      <c r="B7" s="17" t="s">
        <v>5</v>
      </c>
      <c r="C7" s="19">
        <v>5186.4336700636886</v>
      </c>
      <c r="D7" s="19">
        <v>3432.5852866460082</v>
      </c>
      <c r="E7" s="19">
        <v>3633.9894463637074</v>
      </c>
      <c r="F7" s="19">
        <v>3202.676889378577</v>
      </c>
      <c r="G7" s="19">
        <v>4219.8360328806612</v>
      </c>
      <c r="H7" s="20">
        <v>4427.9642823019994</v>
      </c>
    </row>
    <row r="8" spans="1:8">
      <c r="B8" s="17" t="s">
        <v>6</v>
      </c>
      <c r="C8" s="19">
        <v>2873.8839568049993</v>
      </c>
      <c r="D8" s="19">
        <v>2149.8805537332801</v>
      </c>
      <c r="E8" s="19">
        <v>2053.5369519149999</v>
      </c>
      <c r="F8" s="19">
        <v>1351.26161791</v>
      </c>
      <c r="G8" s="19">
        <v>1028.997812871</v>
      </c>
      <c r="H8" s="20">
        <v>825.98102575909456</v>
      </c>
    </row>
  </sheetData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/>
  <dimension ref="A1:G11"/>
  <sheetViews>
    <sheetView showGridLines="0" zoomScale="75" zoomScaleNormal="75" workbookViewId="0">
      <selection activeCell="B1" sqref="B1"/>
    </sheetView>
  </sheetViews>
  <sheetFormatPr defaultRowHeight="15"/>
  <cols>
    <col min="1" max="1" width="13.42578125" style="25" customWidth="1"/>
    <col min="2" max="2" width="10.140625" style="25" customWidth="1"/>
    <col min="3" max="3" width="28.28515625" style="25" customWidth="1"/>
    <col min="4" max="4" width="24.85546875" style="25" customWidth="1"/>
    <col min="5" max="5" width="26.7109375" style="25" customWidth="1"/>
    <col min="6" max="7" width="17.7109375" style="25" customWidth="1"/>
    <col min="8" max="16384" width="9.140625" style="25"/>
  </cols>
  <sheetData>
    <row r="1" spans="1:7">
      <c r="A1" s="16" t="s">
        <v>90</v>
      </c>
      <c r="B1" s="16" t="s">
        <v>564</v>
      </c>
    </row>
    <row r="2" spans="1:7">
      <c r="A2" s="103" t="s">
        <v>91</v>
      </c>
      <c r="B2" s="24" t="s">
        <v>92</v>
      </c>
    </row>
    <row r="3" spans="1:7">
      <c r="A3" s="103" t="s">
        <v>44</v>
      </c>
      <c r="B3" s="25" t="s">
        <v>93</v>
      </c>
    </row>
    <row r="5" spans="1:7" ht="30">
      <c r="C5" s="94" t="s">
        <v>13</v>
      </c>
      <c r="D5" s="94" t="s">
        <v>14</v>
      </c>
      <c r="E5" s="94" t="s">
        <v>15</v>
      </c>
    </row>
    <row r="6" spans="1:7">
      <c r="B6" s="25">
        <v>2015</v>
      </c>
      <c r="C6" s="26">
        <v>65590.410769601585</v>
      </c>
      <c r="D6" s="26">
        <v>8762.8449542939634</v>
      </c>
      <c r="E6" s="26">
        <v>2920.72721750848</v>
      </c>
    </row>
    <row r="7" spans="1:7">
      <c r="B7" s="25">
        <v>2016</v>
      </c>
      <c r="C7" s="26">
        <v>56862.325621189797</v>
      </c>
      <c r="D7" s="26">
        <v>6909.685234503364</v>
      </c>
      <c r="E7" s="26">
        <v>2322.757945283</v>
      </c>
    </row>
    <row r="8" spans="1:7" ht="33" customHeight="1"/>
    <row r="11" spans="1:7">
      <c r="E11" s="26"/>
      <c r="F11" s="26"/>
      <c r="G11" s="26"/>
    </row>
  </sheetData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/>
  <dimension ref="A1:I32"/>
  <sheetViews>
    <sheetView showGridLines="0" zoomScale="75" zoomScaleNormal="75" workbookViewId="0">
      <selection activeCell="B1" sqref="B1"/>
    </sheetView>
  </sheetViews>
  <sheetFormatPr defaultRowHeight="15"/>
  <cols>
    <col min="1" max="1" width="13.7109375" style="27" customWidth="1"/>
    <col min="2" max="2" width="18.85546875" style="27" customWidth="1"/>
    <col min="3" max="3" width="25.42578125" style="27" customWidth="1"/>
    <col min="4" max="4" width="25.42578125" style="28" customWidth="1"/>
    <col min="5" max="5" width="1.42578125" style="27" customWidth="1"/>
    <col min="6" max="6" width="28.7109375" style="27" customWidth="1"/>
    <col min="7" max="7" width="39.28515625" style="27" customWidth="1"/>
    <col min="8" max="9" width="15.42578125" style="27" customWidth="1"/>
    <col min="10" max="16384" width="9.140625" style="25"/>
  </cols>
  <sheetData>
    <row r="1" spans="1:7">
      <c r="A1" s="16" t="s">
        <v>90</v>
      </c>
      <c r="B1" s="16" t="s">
        <v>23</v>
      </c>
    </row>
    <row r="2" spans="1:7">
      <c r="A2" s="103" t="s">
        <v>91</v>
      </c>
      <c r="B2" s="24" t="s">
        <v>92</v>
      </c>
    </row>
    <row r="3" spans="1:7">
      <c r="A3" s="103" t="s">
        <v>44</v>
      </c>
      <c r="B3" s="25" t="s">
        <v>93</v>
      </c>
    </row>
    <row r="5" spans="1:7" ht="30">
      <c r="B5" s="28"/>
      <c r="C5" s="29" t="s">
        <v>76</v>
      </c>
      <c r="D5" s="29" t="s">
        <v>77</v>
      </c>
      <c r="E5" s="29"/>
      <c r="F5" s="29" t="s">
        <v>78</v>
      </c>
      <c r="G5" s="29" t="s">
        <v>79</v>
      </c>
    </row>
    <row r="6" spans="1:7">
      <c r="B6" s="30">
        <v>2011</v>
      </c>
      <c r="C6" s="31">
        <v>18363.557762300999</v>
      </c>
      <c r="D6" s="31">
        <v>1329.8285530594844</v>
      </c>
      <c r="E6" s="31"/>
      <c r="F6" s="31">
        <v>1184.05</v>
      </c>
      <c r="G6" s="31">
        <v>290.065</v>
      </c>
    </row>
    <row r="7" spans="1:7">
      <c r="B7" s="30">
        <v>2012</v>
      </c>
      <c r="C7" s="31">
        <v>19738.444993121448</v>
      </c>
      <c r="D7" s="31">
        <v>1412.501301091</v>
      </c>
      <c r="E7" s="31"/>
      <c r="F7" s="31">
        <v>1228.4100000000001</v>
      </c>
      <c r="G7" s="31">
        <v>272.10199999999998</v>
      </c>
    </row>
    <row r="8" spans="1:7">
      <c r="B8" s="30">
        <v>2013</v>
      </c>
      <c r="C8" s="31">
        <v>22411.841149165943</v>
      </c>
      <c r="D8" s="31">
        <v>1863.9493867210001</v>
      </c>
      <c r="E8" s="31"/>
      <c r="F8" s="31">
        <v>1512.4670000000001</v>
      </c>
      <c r="G8" s="31">
        <v>291.43799999999999</v>
      </c>
    </row>
    <row r="9" spans="1:7">
      <c r="B9" s="30">
        <v>2014</v>
      </c>
      <c r="C9" s="31">
        <v>23807.894256105999</v>
      </c>
      <c r="D9" s="31">
        <v>2029.2860000000001</v>
      </c>
      <c r="E9" s="31"/>
      <c r="F9" s="31">
        <v>1527.1969999999999</v>
      </c>
      <c r="G9" s="31">
        <v>317.85199999999998</v>
      </c>
    </row>
    <row r="10" spans="1:7">
      <c r="B10" s="30">
        <v>2015</v>
      </c>
      <c r="C10" s="31">
        <v>25112.068557177452</v>
      </c>
      <c r="D10" s="31">
        <v>2246.8116116259998</v>
      </c>
      <c r="E10" s="31"/>
      <c r="F10" s="31">
        <v>1612.796</v>
      </c>
      <c r="G10" s="31">
        <v>315.053</v>
      </c>
    </row>
    <row r="11" spans="1:7">
      <c r="B11" s="30">
        <v>2016</v>
      </c>
      <c r="C11" s="31">
        <v>26965.781938188815</v>
      </c>
      <c r="D11" s="31">
        <v>2488.4764864560002</v>
      </c>
      <c r="E11" s="31"/>
      <c r="F11" s="31">
        <v>1640.364</v>
      </c>
      <c r="G11" s="31">
        <v>290.55500000000001</v>
      </c>
    </row>
    <row r="18" spans="1:3">
      <c r="C18" s="32"/>
    </row>
    <row r="32" spans="1:3">
      <c r="A32" s="104"/>
      <c r="B32" s="104"/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/>
  <dimension ref="A1:I72"/>
  <sheetViews>
    <sheetView showGridLines="0" zoomScale="75" zoomScaleNormal="75" workbookViewId="0">
      <selection activeCell="B1" sqref="B1"/>
    </sheetView>
  </sheetViews>
  <sheetFormatPr defaultRowHeight="15"/>
  <cols>
    <col min="1" max="1" width="13.7109375" style="35" customWidth="1"/>
    <col min="2" max="2" width="20" style="35" customWidth="1"/>
    <col min="3" max="3" width="18.7109375" style="35" customWidth="1"/>
    <col min="4" max="4" width="19.7109375" style="35" customWidth="1"/>
    <col min="5" max="5" width="23.7109375" style="35" customWidth="1"/>
    <col min="6" max="6" width="23.85546875" style="35" customWidth="1"/>
    <col min="7" max="7" width="10.85546875" style="35" customWidth="1"/>
    <col min="8" max="8" width="24.42578125" style="35" customWidth="1"/>
    <col min="9" max="9" width="23" style="35" customWidth="1"/>
    <col min="10" max="16384" width="9.140625" style="25"/>
  </cols>
  <sheetData>
    <row r="1" spans="1:9">
      <c r="A1" s="16" t="s">
        <v>90</v>
      </c>
      <c r="B1" s="16" t="s">
        <v>24</v>
      </c>
    </row>
    <row r="2" spans="1:9">
      <c r="A2" s="33" t="s">
        <v>91</v>
      </c>
      <c r="B2" s="34" t="s">
        <v>92</v>
      </c>
      <c r="F2" s="36"/>
      <c r="G2" s="36"/>
    </row>
    <row r="3" spans="1:9">
      <c r="A3" s="33" t="s">
        <v>44</v>
      </c>
      <c r="B3" s="33" t="s">
        <v>74</v>
      </c>
      <c r="F3" s="36"/>
      <c r="G3" s="36"/>
    </row>
    <row r="4" spans="1:9">
      <c r="E4" s="25"/>
      <c r="F4" s="25"/>
      <c r="G4" s="25"/>
      <c r="H4" s="25"/>
      <c r="I4" s="25"/>
    </row>
    <row r="5" spans="1:9" ht="45">
      <c r="C5" s="36" t="s">
        <v>80</v>
      </c>
      <c r="D5" s="36" t="s">
        <v>81</v>
      </c>
      <c r="E5" s="36" t="s">
        <v>82</v>
      </c>
      <c r="F5" s="36" t="s">
        <v>83</v>
      </c>
      <c r="G5" s="25"/>
      <c r="H5" s="25"/>
      <c r="I5" s="25"/>
    </row>
    <row r="6" spans="1:9">
      <c r="B6" s="35" t="s">
        <v>40</v>
      </c>
      <c r="C6" s="38">
        <v>164674</v>
      </c>
      <c r="D6" s="38">
        <v>152562</v>
      </c>
      <c r="E6" s="39">
        <v>468.63363967207994</v>
      </c>
      <c r="F6" s="38">
        <v>663.423861999</v>
      </c>
      <c r="G6" s="25"/>
      <c r="H6" s="25"/>
      <c r="I6" s="25"/>
    </row>
    <row r="7" spans="1:9">
      <c r="B7" s="35" t="s">
        <v>16</v>
      </c>
      <c r="C7" s="38">
        <v>162379</v>
      </c>
      <c r="D7" s="38">
        <v>159943</v>
      </c>
      <c r="E7" s="39">
        <v>475.85920892799999</v>
      </c>
      <c r="F7" s="38">
        <v>733.21979265600021</v>
      </c>
      <c r="G7" s="25"/>
      <c r="H7" s="25"/>
      <c r="I7" s="25"/>
    </row>
    <row r="8" spans="1:9">
      <c r="B8" s="35" t="s">
        <v>17</v>
      </c>
      <c r="C8" s="38">
        <v>160380</v>
      </c>
      <c r="D8" s="38">
        <v>214778</v>
      </c>
      <c r="E8" s="39">
        <v>490.06035594999997</v>
      </c>
      <c r="F8" s="38">
        <v>1046.1882078739998</v>
      </c>
      <c r="G8" s="25"/>
      <c r="H8" s="25"/>
      <c r="I8" s="25"/>
    </row>
    <row r="9" spans="1:9">
      <c r="B9" s="35" t="s">
        <v>18</v>
      </c>
      <c r="C9" s="38">
        <v>157690</v>
      </c>
      <c r="D9" s="38">
        <v>229714</v>
      </c>
      <c r="E9" s="39">
        <v>497.27511836099995</v>
      </c>
      <c r="F9" s="38">
        <v>1195.818091851</v>
      </c>
      <c r="G9" s="25"/>
      <c r="H9" s="25"/>
      <c r="I9" s="25"/>
    </row>
    <row r="10" spans="1:9">
      <c r="B10" s="35" t="s">
        <v>41</v>
      </c>
      <c r="C10" s="38">
        <v>154947</v>
      </c>
      <c r="D10" s="38">
        <v>247101</v>
      </c>
      <c r="E10" s="39">
        <v>512.57547435799995</v>
      </c>
      <c r="F10" s="38">
        <v>1315.4812615480002</v>
      </c>
      <c r="G10" s="25"/>
      <c r="H10" s="25"/>
      <c r="I10" s="25"/>
    </row>
    <row r="11" spans="1:9">
      <c r="B11" s="35" t="s">
        <v>16</v>
      </c>
      <c r="C11" s="38">
        <v>152467</v>
      </c>
      <c r="D11" s="38">
        <v>264241</v>
      </c>
      <c r="E11" s="39">
        <v>520.33855207900001</v>
      </c>
      <c r="F11" s="38">
        <v>1431.256946794</v>
      </c>
      <c r="G11" s="25"/>
      <c r="H11" s="25"/>
      <c r="I11" s="25"/>
    </row>
    <row r="12" spans="1:9">
      <c r="B12" s="35" t="s">
        <v>17</v>
      </c>
      <c r="C12" s="38">
        <v>150980</v>
      </c>
      <c r="D12" s="38">
        <v>275011</v>
      </c>
      <c r="E12" s="39">
        <v>528.17235953349893</v>
      </c>
      <c r="F12" s="38">
        <v>1523.6225187406949</v>
      </c>
      <c r="G12" s="25"/>
      <c r="H12" s="25"/>
      <c r="I12" s="25"/>
    </row>
    <row r="13" spans="1:9">
      <c r="B13" s="35" t="s">
        <v>18</v>
      </c>
      <c r="C13" s="38">
        <v>149187</v>
      </c>
      <c r="D13" s="38">
        <v>291802</v>
      </c>
      <c r="E13" s="39">
        <v>522.73869103761433</v>
      </c>
      <c r="F13" s="38">
        <v>1672.6522436668424</v>
      </c>
      <c r="G13" s="25"/>
      <c r="H13" s="25"/>
      <c r="I13" s="25"/>
    </row>
    <row r="14" spans="1:9">
      <c r="B14" s="35" t="s">
        <v>42</v>
      </c>
      <c r="C14" s="38">
        <v>144632</v>
      </c>
      <c r="D14" s="38">
        <v>306905</v>
      </c>
      <c r="E14" s="39">
        <v>524.74605481000003</v>
      </c>
      <c r="F14" s="38">
        <v>1714.2435301759999</v>
      </c>
      <c r="G14" s="25"/>
      <c r="H14" s="25"/>
      <c r="I14" s="25"/>
    </row>
    <row r="15" spans="1:9">
      <c r="B15" s="35" t="s">
        <v>16</v>
      </c>
      <c r="C15" s="38">
        <v>141203</v>
      </c>
      <c r="D15" s="38">
        <v>316518</v>
      </c>
      <c r="E15" s="39">
        <v>522.61584102400013</v>
      </c>
      <c r="F15" s="38">
        <v>1803.6162448179998</v>
      </c>
      <c r="G15" s="25"/>
      <c r="H15" s="25"/>
      <c r="I15" s="25"/>
    </row>
    <row r="16" spans="1:9">
      <c r="B16" s="35" t="s">
        <v>17</v>
      </c>
      <c r="C16" s="38">
        <v>139418</v>
      </c>
      <c r="D16" s="38">
        <v>327826</v>
      </c>
      <c r="E16" s="39">
        <v>515.81201093199991</v>
      </c>
      <c r="F16" s="38">
        <v>1829.3593141609999</v>
      </c>
      <c r="G16" s="25"/>
      <c r="H16" s="25"/>
      <c r="I16" s="25"/>
    </row>
    <row r="17" spans="2:9">
      <c r="B17" s="35" t="s">
        <v>18</v>
      </c>
      <c r="C17" s="38">
        <v>138207</v>
      </c>
      <c r="D17" s="38">
        <v>333416</v>
      </c>
      <c r="E17" s="39">
        <v>510.90717894307596</v>
      </c>
      <c r="F17" s="38">
        <v>1844.1136176218799</v>
      </c>
      <c r="G17" s="25"/>
      <c r="H17" s="25"/>
      <c r="I17" s="25"/>
    </row>
    <row r="18" spans="2:9">
      <c r="B18" s="35" t="s">
        <v>43</v>
      </c>
      <c r="C18" s="38">
        <v>133782</v>
      </c>
      <c r="D18" s="38">
        <v>332590</v>
      </c>
      <c r="E18" s="39">
        <v>509.33953878870204</v>
      </c>
      <c r="F18" s="38">
        <v>1840.0047671671271</v>
      </c>
      <c r="G18" s="25"/>
      <c r="H18" s="25"/>
      <c r="I18" s="25"/>
    </row>
    <row r="19" spans="2:9">
      <c r="B19" s="35" t="s">
        <v>16</v>
      </c>
      <c r="C19" s="38">
        <v>130420</v>
      </c>
      <c r="D19" s="38">
        <v>337443</v>
      </c>
      <c r="E19" s="39">
        <v>506.96422911085801</v>
      </c>
      <c r="F19" s="38">
        <v>1898.4806171122775</v>
      </c>
      <c r="G19" s="25"/>
      <c r="H19" s="25"/>
      <c r="I19" s="25"/>
    </row>
    <row r="20" spans="2:9">
      <c r="B20" s="35" t="s">
        <v>17</v>
      </c>
      <c r="C20" s="38">
        <v>128358</v>
      </c>
      <c r="D20" s="38">
        <v>344819</v>
      </c>
      <c r="E20" s="39">
        <v>505.78262504690798</v>
      </c>
      <c r="F20" s="38">
        <v>1936.6147435476032</v>
      </c>
      <c r="G20" s="25"/>
      <c r="H20" s="25"/>
      <c r="I20" s="25"/>
    </row>
    <row r="21" spans="2:9">
      <c r="B21" s="35" t="s">
        <v>18</v>
      </c>
      <c r="C21" s="38">
        <v>127137</v>
      </c>
      <c r="D21" s="38">
        <v>345032</v>
      </c>
      <c r="E21" s="39">
        <v>510.09664683189976</v>
      </c>
      <c r="F21" s="38">
        <v>2042.3470418981808</v>
      </c>
      <c r="G21" s="25"/>
      <c r="H21" s="25"/>
      <c r="I21" s="25"/>
    </row>
    <row r="22" spans="2:9">
      <c r="D22" s="40"/>
      <c r="E22" s="25"/>
      <c r="F22" s="25"/>
      <c r="G22" s="25"/>
      <c r="H22" s="25"/>
      <c r="I22" s="25"/>
    </row>
    <row r="23" spans="2:9">
      <c r="D23" s="40"/>
      <c r="E23" s="25"/>
      <c r="F23" s="25"/>
      <c r="G23" s="25"/>
      <c r="H23" s="25"/>
      <c r="I23" s="25"/>
    </row>
    <row r="24" spans="2:9">
      <c r="D24" s="40"/>
      <c r="E24" s="25"/>
      <c r="F24" s="25"/>
      <c r="G24" s="25"/>
      <c r="H24" s="25"/>
      <c r="I24" s="25"/>
    </row>
    <row r="25" spans="2:9">
      <c r="C25" s="40"/>
      <c r="D25" s="40"/>
      <c r="E25" s="25"/>
      <c r="F25" s="25"/>
      <c r="G25" s="25"/>
      <c r="H25" s="25"/>
      <c r="I25" s="25"/>
    </row>
    <row r="26" spans="2:9">
      <c r="F26" s="40"/>
      <c r="G26" s="40"/>
      <c r="H26" s="41"/>
      <c r="I26" s="40"/>
    </row>
    <row r="27" spans="2:9">
      <c r="F27" s="40"/>
      <c r="H27" s="40"/>
      <c r="I27" s="40"/>
    </row>
    <row r="28" spans="2:9">
      <c r="D28" s="38"/>
      <c r="F28" s="40"/>
      <c r="H28" s="40"/>
      <c r="I28" s="40"/>
    </row>
    <row r="29" spans="2:9">
      <c r="D29" s="40"/>
      <c r="F29" s="40"/>
      <c r="H29" s="40"/>
      <c r="I29" s="40"/>
    </row>
    <row r="30" spans="2:9">
      <c r="F30" s="40"/>
      <c r="H30" s="40"/>
      <c r="I30" s="40"/>
    </row>
    <row r="31" spans="2:9">
      <c r="F31" s="40"/>
      <c r="H31" s="40"/>
      <c r="I31" s="40"/>
    </row>
    <row r="32" spans="2:9">
      <c r="F32" s="40"/>
      <c r="H32" s="40"/>
      <c r="I32" s="40"/>
    </row>
    <row r="33" spans="6:9">
      <c r="F33" s="40"/>
      <c r="H33" s="40"/>
      <c r="I33" s="40"/>
    </row>
    <row r="34" spans="6:9">
      <c r="F34" s="40"/>
      <c r="H34" s="40"/>
      <c r="I34" s="40"/>
    </row>
    <row r="35" spans="6:9">
      <c r="F35" s="40"/>
      <c r="H35" s="40"/>
      <c r="I35" s="40"/>
    </row>
    <row r="36" spans="6:9">
      <c r="F36" s="40"/>
      <c r="H36" s="40"/>
      <c r="I36" s="40"/>
    </row>
    <row r="37" spans="6:9">
      <c r="F37" s="40"/>
      <c r="H37" s="40"/>
      <c r="I37" s="40"/>
    </row>
    <row r="38" spans="6:9">
      <c r="F38" s="40"/>
      <c r="H38" s="40"/>
      <c r="I38" s="40"/>
    </row>
    <row r="39" spans="6:9">
      <c r="F39" s="40"/>
      <c r="H39" s="40"/>
      <c r="I39" s="40"/>
    </row>
    <row r="40" spans="6:9">
      <c r="F40" s="40"/>
      <c r="H40" s="40"/>
      <c r="I40" s="40"/>
    </row>
    <row r="41" spans="6:9">
      <c r="F41" s="40"/>
      <c r="H41" s="40"/>
      <c r="I41" s="40"/>
    </row>
    <row r="42" spans="6:9">
      <c r="F42" s="40"/>
      <c r="H42" s="40"/>
      <c r="I42" s="40"/>
    </row>
    <row r="43" spans="6:9">
      <c r="F43" s="40"/>
      <c r="H43" s="40"/>
      <c r="I43" s="40"/>
    </row>
    <row r="44" spans="6:9">
      <c r="F44" s="40"/>
      <c r="H44" s="40"/>
      <c r="I44" s="40"/>
    </row>
    <row r="45" spans="6:9">
      <c r="F45" s="40"/>
      <c r="H45" s="40"/>
      <c r="I45" s="40"/>
    </row>
    <row r="46" spans="6:9">
      <c r="F46" s="40"/>
      <c r="H46" s="40"/>
      <c r="I46" s="40"/>
    </row>
    <row r="47" spans="6:9">
      <c r="F47" s="40"/>
      <c r="H47" s="40"/>
      <c r="I47" s="40"/>
    </row>
    <row r="48" spans="6:9">
      <c r="F48" s="40"/>
      <c r="H48" s="40"/>
      <c r="I48" s="40"/>
    </row>
    <row r="49" spans="6:9">
      <c r="F49" s="40"/>
      <c r="H49" s="40"/>
      <c r="I49" s="40"/>
    </row>
    <row r="50" spans="6:9">
      <c r="F50" s="40"/>
      <c r="H50" s="40"/>
      <c r="I50" s="40"/>
    </row>
    <row r="51" spans="6:9">
      <c r="F51" s="40"/>
      <c r="H51" s="40"/>
      <c r="I51" s="40"/>
    </row>
    <row r="52" spans="6:9">
      <c r="F52" s="40"/>
      <c r="H52" s="40"/>
      <c r="I52" s="40"/>
    </row>
    <row r="53" spans="6:9">
      <c r="F53" s="40"/>
      <c r="H53" s="40"/>
      <c r="I53" s="40"/>
    </row>
    <row r="54" spans="6:9">
      <c r="F54" s="40"/>
      <c r="H54" s="40"/>
      <c r="I54" s="40"/>
    </row>
    <row r="55" spans="6:9">
      <c r="F55" s="40"/>
      <c r="H55" s="40"/>
      <c r="I55" s="40"/>
    </row>
    <row r="56" spans="6:9">
      <c r="F56" s="40"/>
      <c r="H56" s="40"/>
      <c r="I56" s="40"/>
    </row>
    <row r="57" spans="6:9">
      <c r="F57" s="40"/>
      <c r="H57" s="40"/>
      <c r="I57" s="40"/>
    </row>
    <row r="58" spans="6:9">
      <c r="F58" s="40"/>
      <c r="H58" s="40"/>
      <c r="I58" s="40"/>
    </row>
    <row r="59" spans="6:9">
      <c r="F59" s="40"/>
      <c r="H59" s="40"/>
      <c r="I59" s="40"/>
    </row>
    <row r="60" spans="6:9">
      <c r="F60" s="40"/>
      <c r="H60" s="40"/>
      <c r="I60" s="40"/>
    </row>
    <row r="61" spans="6:9">
      <c r="F61" s="40"/>
      <c r="H61" s="40"/>
      <c r="I61" s="40"/>
    </row>
    <row r="62" spans="6:9">
      <c r="F62" s="40"/>
      <c r="H62" s="40"/>
      <c r="I62" s="40"/>
    </row>
    <row r="63" spans="6:9">
      <c r="F63" s="40"/>
      <c r="H63" s="40"/>
      <c r="I63" s="40"/>
    </row>
    <row r="64" spans="6:9">
      <c r="F64" s="40"/>
      <c r="H64" s="40"/>
      <c r="I64" s="40"/>
    </row>
    <row r="65" spans="6:9">
      <c r="F65" s="40"/>
      <c r="H65" s="40"/>
      <c r="I65" s="40"/>
    </row>
    <row r="66" spans="6:9">
      <c r="F66" s="40"/>
      <c r="H66" s="40"/>
      <c r="I66" s="40"/>
    </row>
    <row r="67" spans="6:9">
      <c r="F67" s="40"/>
      <c r="H67" s="40"/>
      <c r="I67" s="40"/>
    </row>
    <row r="68" spans="6:9">
      <c r="F68" s="40"/>
      <c r="H68" s="40"/>
      <c r="I68" s="40"/>
    </row>
    <row r="69" spans="6:9">
      <c r="F69" s="40"/>
      <c r="H69" s="40"/>
      <c r="I69" s="40"/>
    </row>
    <row r="70" spans="6:9">
      <c r="F70" s="40"/>
      <c r="H70" s="40"/>
      <c r="I70" s="40"/>
    </row>
    <row r="71" spans="6:9">
      <c r="F71" s="40"/>
      <c r="H71" s="40"/>
      <c r="I71" s="40"/>
    </row>
    <row r="72" spans="6:9">
      <c r="F72" s="40"/>
      <c r="H72" s="40"/>
      <c r="I72" s="40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"/>
  <sheetViews>
    <sheetView showGridLines="0" zoomScaleNormal="100" workbookViewId="0">
      <selection activeCell="B1" sqref="B1"/>
    </sheetView>
  </sheetViews>
  <sheetFormatPr defaultRowHeight="15"/>
  <cols>
    <col min="1" max="1" width="12.140625" style="153" bestFit="1" customWidth="1"/>
    <col min="2" max="2" width="25" style="153" customWidth="1"/>
    <col min="3" max="13" width="20" style="153" customWidth="1"/>
    <col min="14" max="257" width="9.140625" style="153"/>
    <col min="258" max="258" width="25" style="153" customWidth="1"/>
    <col min="259" max="269" width="20" style="153" customWidth="1"/>
    <col min="270" max="513" width="9.140625" style="153"/>
    <col min="514" max="514" width="25" style="153" customWidth="1"/>
    <col min="515" max="525" width="20" style="153" customWidth="1"/>
    <col min="526" max="769" width="9.140625" style="153"/>
    <col min="770" max="770" width="25" style="153" customWidth="1"/>
    <col min="771" max="781" width="20" style="153" customWidth="1"/>
    <col min="782" max="1025" width="9.140625" style="153"/>
    <col min="1026" max="1026" width="25" style="153" customWidth="1"/>
    <col min="1027" max="1037" width="20" style="153" customWidth="1"/>
    <col min="1038" max="1281" width="9.140625" style="153"/>
    <col min="1282" max="1282" width="25" style="153" customWidth="1"/>
    <col min="1283" max="1293" width="20" style="153" customWidth="1"/>
    <col min="1294" max="1537" width="9.140625" style="153"/>
    <col min="1538" max="1538" width="25" style="153" customWidth="1"/>
    <col min="1539" max="1549" width="20" style="153" customWidth="1"/>
    <col min="1550" max="1793" width="9.140625" style="153"/>
    <col min="1794" max="1794" width="25" style="153" customWidth="1"/>
    <col min="1795" max="1805" width="20" style="153" customWidth="1"/>
    <col min="1806" max="2049" width="9.140625" style="153"/>
    <col min="2050" max="2050" width="25" style="153" customWidth="1"/>
    <col min="2051" max="2061" width="20" style="153" customWidth="1"/>
    <col min="2062" max="2305" width="9.140625" style="153"/>
    <col min="2306" max="2306" width="25" style="153" customWidth="1"/>
    <col min="2307" max="2317" width="20" style="153" customWidth="1"/>
    <col min="2318" max="2561" width="9.140625" style="153"/>
    <col min="2562" max="2562" width="25" style="153" customWidth="1"/>
    <col min="2563" max="2573" width="20" style="153" customWidth="1"/>
    <col min="2574" max="2817" width="9.140625" style="153"/>
    <col min="2818" max="2818" width="25" style="153" customWidth="1"/>
    <col min="2819" max="2829" width="20" style="153" customWidth="1"/>
    <col min="2830" max="3073" width="9.140625" style="153"/>
    <col min="3074" max="3074" width="25" style="153" customWidth="1"/>
    <col min="3075" max="3085" width="20" style="153" customWidth="1"/>
    <col min="3086" max="3329" width="9.140625" style="153"/>
    <col min="3330" max="3330" width="25" style="153" customWidth="1"/>
    <col min="3331" max="3341" width="20" style="153" customWidth="1"/>
    <col min="3342" max="3585" width="9.140625" style="153"/>
    <col min="3586" max="3586" width="25" style="153" customWidth="1"/>
    <col min="3587" max="3597" width="20" style="153" customWidth="1"/>
    <col min="3598" max="3841" width="9.140625" style="153"/>
    <col min="3842" max="3842" width="25" style="153" customWidth="1"/>
    <col min="3843" max="3853" width="20" style="153" customWidth="1"/>
    <col min="3854" max="4097" width="9.140625" style="153"/>
    <col min="4098" max="4098" width="25" style="153" customWidth="1"/>
    <col min="4099" max="4109" width="20" style="153" customWidth="1"/>
    <col min="4110" max="4353" width="9.140625" style="153"/>
    <col min="4354" max="4354" width="25" style="153" customWidth="1"/>
    <col min="4355" max="4365" width="20" style="153" customWidth="1"/>
    <col min="4366" max="4609" width="9.140625" style="153"/>
    <col min="4610" max="4610" width="25" style="153" customWidth="1"/>
    <col min="4611" max="4621" width="20" style="153" customWidth="1"/>
    <col min="4622" max="4865" width="9.140625" style="153"/>
    <col min="4866" max="4866" width="25" style="153" customWidth="1"/>
    <col min="4867" max="4877" width="20" style="153" customWidth="1"/>
    <col min="4878" max="5121" width="9.140625" style="153"/>
    <col min="5122" max="5122" width="25" style="153" customWidth="1"/>
    <col min="5123" max="5133" width="20" style="153" customWidth="1"/>
    <col min="5134" max="5377" width="9.140625" style="153"/>
    <col min="5378" max="5378" width="25" style="153" customWidth="1"/>
    <col min="5379" max="5389" width="20" style="153" customWidth="1"/>
    <col min="5390" max="5633" width="9.140625" style="153"/>
    <col min="5634" max="5634" width="25" style="153" customWidth="1"/>
    <col min="5635" max="5645" width="20" style="153" customWidth="1"/>
    <col min="5646" max="5889" width="9.140625" style="153"/>
    <col min="5890" max="5890" width="25" style="153" customWidth="1"/>
    <col min="5891" max="5901" width="20" style="153" customWidth="1"/>
    <col min="5902" max="6145" width="9.140625" style="153"/>
    <col min="6146" max="6146" width="25" style="153" customWidth="1"/>
    <col min="6147" max="6157" width="20" style="153" customWidth="1"/>
    <col min="6158" max="6401" width="9.140625" style="153"/>
    <col min="6402" max="6402" width="25" style="153" customWidth="1"/>
    <col min="6403" max="6413" width="20" style="153" customWidth="1"/>
    <col min="6414" max="6657" width="9.140625" style="153"/>
    <col min="6658" max="6658" width="25" style="153" customWidth="1"/>
    <col min="6659" max="6669" width="20" style="153" customWidth="1"/>
    <col min="6670" max="6913" width="9.140625" style="153"/>
    <col min="6914" max="6914" width="25" style="153" customWidth="1"/>
    <col min="6915" max="6925" width="20" style="153" customWidth="1"/>
    <col min="6926" max="7169" width="9.140625" style="153"/>
    <col min="7170" max="7170" width="25" style="153" customWidth="1"/>
    <col min="7171" max="7181" width="20" style="153" customWidth="1"/>
    <col min="7182" max="7425" width="9.140625" style="153"/>
    <col min="7426" max="7426" width="25" style="153" customWidth="1"/>
    <col min="7427" max="7437" width="20" style="153" customWidth="1"/>
    <col min="7438" max="7681" width="9.140625" style="153"/>
    <col min="7682" max="7682" width="25" style="153" customWidth="1"/>
    <col min="7683" max="7693" width="20" style="153" customWidth="1"/>
    <col min="7694" max="7937" width="9.140625" style="153"/>
    <col min="7938" max="7938" width="25" style="153" customWidth="1"/>
    <col min="7939" max="7949" width="20" style="153" customWidth="1"/>
    <col min="7950" max="8193" width="9.140625" style="153"/>
    <col min="8194" max="8194" width="25" style="153" customWidth="1"/>
    <col min="8195" max="8205" width="20" style="153" customWidth="1"/>
    <col min="8206" max="8449" width="9.140625" style="153"/>
    <col min="8450" max="8450" width="25" style="153" customWidth="1"/>
    <col min="8451" max="8461" width="20" style="153" customWidth="1"/>
    <col min="8462" max="8705" width="9.140625" style="153"/>
    <col min="8706" max="8706" width="25" style="153" customWidth="1"/>
    <col min="8707" max="8717" width="20" style="153" customWidth="1"/>
    <col min="8718" max="8961" width="9.140625" style="153"/>
    <col min="8962" max="8962" width="25" style="153" customWidth="1"/>
    <col min="8963" max="8973" width="20" style="153" customWidth="1"/>
    <col min="8974" max="9217" width="9.140625" style="153"/>
    <col min="9218" max="9218" width="25" style="153" customWidth="1"/>
    <col min="9219" max="9229" width="20" style="153" customWidth="1"/>
    <col min="9230" max="9473" width="9.140625" style="153"/>
    <col min="9474" max="9474" width="25" style="153" customWidth="1"/>
    <col min="9475" max="9485" width="20" style="153" customWidth="1"/>
    <col min="9486" max="9729" width="9.140625" style="153"/>
    <col min="9730" max="9730" width="25" style="153" customWidth="1"/>
    <col min="9731" max="9741" width="20" style="153" customWidth="1"/>
    <col min="9742" max="9985" width="9.140625" style="153"/>
    <col min="9986" max="9986" width="25" style="153" customWidth="1"/>
    <col min="9987" max="9997" width="20" style="153" customWidth="1"/>
    <col min="9998" max="10241" width="9.140625" style="153"/>
    <col min="10242" max="10242" width="25" style="153" customWidth="1"/>
    <col min="10243" max="10253" width="20" style="153" customWidth="1"/>
    <col min="10254" max="10497" width="9.140625" style="153"/>
    <col min="10498" max="10498" width="25" style="153" customWidth="1"/>
    <col min="10499" max="10509" width="20" style="153" customWidth="1"/>
    <col min="10510" max="10753" width="9.140625" style="153"/>
    <col min="10754" max="10754" width="25" style="153" customWidth="1"/>
    <col min="10755" max="10765" width="20" style="153" customWidth="1"/>
    <col min="10766" max="11009" width="9.140625" style="153"/>
    <col min="11010" max="11010" width="25" style="153" customWidth="1"/>
    <col min="11011" max="11021" width="20" style="153" customWidth="1"/>
    <col min="11022" max="11265" width="9.140625" style="153"/>
    <col min="11266" max="11266" width="25" style="153" customWidth="1"/>
    <col min="11267" max="11277" width="20" style="153" customWidth="1"/>
    <col min="11278" max="11521" width="9.140625" style="153"/>
    <col min="11522" max="11522" width="25" style="153" customWidth="1"/>
    <col min="11523" max="11533" width="20" style="153" customWidth="1"/>
    <col min="11534" max="11777" width="9.140625" style="153"/>
    <col min="11778" max="11778" width="25" style="153" customWidth="1"/>
    <col min="11779" max="11789" width="20" style="153" customWidth="1"/>
    <col min="11790" max="12033" width="9.140625" style="153"/>
    <col min="12034" max="12034" width="25" style="153" customWidth="1"/>
    <col min="12035" max="12045" width="20" style="153" customWidth="1"/>
    <col min="12046" max="12289" width="9.140625" style="153"/>
    <col min="12290" max="12290" width="25" style="153" customWidth="1"/>
    <col min="12291" max="12301" width="20" style="153" customWidth="1"/>
    <col min="12302" max="12545" width="9.140625" style="153"/>
    <col min="12546" max="12546" width="25" style="153" customWidth="1"/>
    <col min="12547" max="12557" width="20" style="153" customWidth="1"/>
    <col min="12558" max="12801" width="9.140625" style="153"/>
    <col min="12802" max="12802" width="25" style="153" customWidth="1"/>
    <col min="12803" max="12813" width="20" style="153" customWidth="1"/>
    <col min="12814" max="13057" width="9.140625" style="153"/>
    <col min="13058" max="13058" width="25" style="153" customWidth="1"/>
    <col min="13059" max="13069" width="20" style="153" customWidth="1"/>
    <col min="13070" max="13313" width="9.140625" style="153"/>
    <col min="13314" max="13314" width="25" style="153" customWidth="1"/>
    <col min="13315" max="13325" width="20" style="153" customWidth="1"/>
    <col min="13326" max="13569" width="9.140625" style="153"/>
    <col min="13570" max="13570" width="25" style="153" customWidth="1"/>
    <col min="13571" max="13581" width="20" style="153" customWidth="1"/>
    <col min="13582" max="13825" width="9.140625" style="153"/>
    <col min="13826" max="13826" width="25" style="153" customWidth="1"/>
    <col min="13827" max="13837" width="20" style="153" customWidth="1"/>
    <col min="13838" max="14081" width="9.140625" style="153"/>
    <col min="14082" max="14082" width="25" style="153" customWidth="1"/>
    <col min="14083" max="14093" width="20" style="153" customWidth="1"/>
    <col min="14094" max="14337" width="9.140625" style="153"/>
    <col min="14338" max="14338" width="25" style="153" customWidth="1"/>
    <col min="14339" max="14349" width="20" style="153" customWidth="1"/>
    <col min="14350" max="14593" width="9.140625" style="153"/>
    <col min="14594" max="14594" width="25" style="153" customWidth="1"/>
    <col min="14595" max="14605" width="20" style="153" customWidth="1"/>
    <col min="14606" max="14849" width="9.140625" style="153"/>
    <col min="14850" max="14850" width="25" style="153" customWidth="1"/>
    <col min="14851" max="14861" width="20" style="153" customWidth="1"/>
    <col min="14862" max="15105" width="9.140625" style="153"/>
    <col min="15106" max="15106" width="25" style="153" customWidth="1"/>
    <col min="15107" max="15117" width="20" style="153" customWidth="1"/>
    <col min="15118" max="15361" width="9.140625" style="153"/>
    <col min="15362" max="15362" width="25" style="153" customWidth="1"/>
    <col min="15363" max="15373" width="20" style="153" customWidth="1"/>
    <col min="15374" max="15617" width="9.140625" style="153"/>
    <col min="15618" max="15618" width="25" style="153" customWidth="1"/>
    <col min="15619" max="15629" width="20" style="153" customWidth="1"/>
    <col min="15630" max="15873" width="9.140625" style="153"/>
    <col min="15874" max="15874" width="25" style="153" customWidth="1"/>
    <col min="15875" max="15885" width="20" style="153" customWidth="1"/>
    <col min="15886" max="16129" width="9.140625" style="153"/>
    <col min="16130" max="16130" width="25" style="153" customWidth="1"/>
    <col min="16131" max="16141" width="20" style="153" customWidth="1"/>
    <col min="16142" max="16384" width="9.140625" style="153"/>
  </cols>
  <sheetData>
    <row r="1" spans="1:14">
      <c r="A1" s="141" t="s">
        <v>90</v>
      </c>
      <c r="B1" s="141" t="s">
        <v>461</v>
      </c>
    </row>
    <row r="2" spans="1:14">
      <c r="A2" s="141" t="s">
        <v>91</v>
      </c>
      <c r="B2" s="142" t="s">
        <v>92</v>
      </c>
    </row>
    <row r="3" spans="1:14">
      <c r="A3" s="141" t="s">
        <v>44</v>
      </c>
      <c r="B3" s="141" t="s">
        <v>93</v>
      </c>
    </row>
    <row r="5" spans="1:14">
      <c r="B5" s="153" t="s">
        <v>462</v>
      </c>
      <c r="C5" s="153">
        <v>2006</v>
      </c>
      <c r="D5" s="153">
        <v>2007</v>
      </c>
      <c r="E5" s="153">
        <v>2008</v>
      </c>
      <c r="F5" s="153">
        <v>2009</v>
      </c>
      <c r="G5" s="153">
        <v>2010</v>
      </c>
      <c r="H5" s="153">
        <v>2011</v>
      </c>
      <c r="I5" s="153">
        <v>2012</v>
      </c>
      <c r="J5" s="153">
        <v>2013</v>
      </c>
      <c r="K5" s="153">
        <v>2014</v>
      </c>
      <c r="L5" s="153">
        <v>2015</v>
      </c>
      <c r="M5" s="153">
        <v>2016</v>
      </c>
    </row>
    <row r="6" spans="1:14">
      <c r="B6" s="153" t="s">
        <v>327</v>
      </c>
      <c r="C6" s="360">
        <v>381053638000</v>
      </c>
      <c r="D6" s="360">
        <v>453308748000</v>
      </c>
      <c r="E6" s="360">
        <v>426550860000</v>
      </c>
      <c r="F6" s="360">
        <v>391346607000</v>
      </c>
      <c r="G6" s="360">
        <v>422654857000</v>
      </c>
      <c r="H6" s="360">
        <v>423853423000</v>
      </c>
      <c r="I6" s="360">
        <v>386877970000</v>
      </c>
      <c r="J6" s="360">
        <v>417524348000</v>
      </c>
      <c r="K6" s="360">
        <v>438217936000</v>
      </c>
      <c r="L6" s="360">
        <v>427000752000</v>
      </c>
      <c r="M6" s="360">
        <v>441511921702</v>
      </c>
    </row>
    <row r="7" spans="1:14">
      <c r="B7" s="153" t="s">
        <v>463</v>
      </c>
      <c r="C7" s="360">
        <v>402776277000</v>
      </c>
      <c r="D7" s="360">
        <v>418121845000</v>
      </c>
      <c r="E7" s="360">
        <v>418286247000</v>
      </c>
      <c r="F7" s="360">
        <v>409468894000</v>
      </c>
      <c r="G7" s="360">
        <v>394401625000</v>
      </c>
      <c r="H7" s="360">
        <v>370153180000</v>
      </c>
      <c r="I7" s="360">
        <v>357245262000</v>
      </c>
      <c r="J7" s="360">
        <v>364482066000</v>
      </c>
      <c r="K7" s="360">
        <v>376108859000</v>
      </c>
      <c r="L7" s="360">
        <v>408422158240</v>
      </c>
      <c r="M7" s="360">
        <v>447143247761</v>
      </c>
    </row>
    <row r="8" spans="1:14">
      <c r="L8" s="360"/>
      <c r="M8" s="360"/>
      <c r="N8" s="149"/>
    </row>
  </sheetData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/>
  <dimension ref="A1:G20"/>
  <sheetViews>
    <sheetView showGridLines="0" zoomScale="75" zoomScaleNormal="75" workbookViewId="0">
      <selection activeCell="B1" sqref="B1"/>
    </sheetView>
  </sheetViews>
  <sheetFormatPr defaultRowHeight="15.75" customHeight="1"/>
  <cols>
    <col min="1" max="1" width="14.7109375" style="44" customWidth="1"/>
    <col min="2" max="2" width="15.5703125" style="44" customWidth="1"/>
    <col min="3" max="3" width="22.140625" style="44" customWidth="1"/>
    <col min="4" max="4" width="9.140625" style="44" customWidth="1"/>
    <col min="5" max="5" width="21.7109375" style="44" customWidth="1"/>
    <col min="6" max="6" width="16" style="44" customWidth="1"/>
    <col min="7" max="7" width="18.7109375" style="44" customWidth="1"/>
    <col min="8" max="16384" width="9.140625" style="44"/>
  </cols>
  <sheetData>
    <row r="1" spans="1:7" ht="15.75" customHeight="1">
      <c r="A1" s="3" t="s">
        <v>90</v>
      </c>
      <c r="B1" s="16" t="s">
        <v>26</v>
      </c>
    </row>
    <row r="2" spans="1:7" s="45" customFormat="1" ht="15.75" customHeight="1">
      <c r="A2" s="23" t="s">
        <v>91</v>
      </c>
      <c r="B2" s="24" t="s">
        <v>92</v>
      </c>
    </row>
    <row r="3" spans="1:7" ht="15">
      <c r="A3" s="23" t="s">
        <v>44</v>
      </c>
      <c r="B3" s="25" t="s">
        <v>93</v>
      </c>
      <c r="E3" s="46"/>
      <c r="F3" s="45"/>
    </row>
    <row r="4" spans="1:7" ht="15">
      <c r="F4" s="45"/>
      <c r="G4" s="46"/>
    </row>
    <row r="5" spans="1:7" ht="30">
      <c r="B5" s="46"/>
      <c r="C5" s="46" t="s">
        <v>25</v>
      </c>
    </row>
    <row r="6" spans="1:7" ht="15.75" customHeight="1">
      <c r="B6" s="47">
        <v>2008</v>
      </c>
      <c r="C6" s="48">
        <v>21.1</v>
      </c>
    </row>
    <row r="7" spans="1:7" ht="15.75" customHeight="1">
      <c r="B7" s="47">
        <v>2009</v>
      </c>
      <c r="C7" s="48">
        <v>20.6</v>
      </c>
    </row>
    <row r="8" spans="1:7" ht="15.75" customHeight="1">
      <c r="B8" s="47">
        <v>2010</v>
      </c>
      <c r="C8" s="48">
        <v>22</v>
      </c>
    </row>
    <row r="9" spans="1:7" ht="15.75" customHeight="1">
      <c r="B9" s="47">
        <v>2011</v>
      </c>
      <c r="C9" s="48">
        <v>15.5</v>
      </c>
    </row>
    <row r="10" spans="1:7" ht="15.75" customHeight="1">
      <c r="B10" s="47">
        <v>2012</v>
      </c>
      <c r="C10" s="48">
        <v>10.199999999999999</v>
      </c>
    </row>
    <row r="11" spans="1:7" ht="15.75" customHeight="1">
      <c r="B11" s="47">
        <v>2013</v>
      </c>
      <c r="C11" s="48">
        <v>9.8000000000000007</v>
      </c>
    </row>
    <row r="12" spans="1:7" ht="15.75" customHeight="1">
      <c r="B12" s="47">
        <v>2014</v>
      </c>
      <c r="C12" s="48">
        <v>7.8</v>
      </c>
    </row>
    <row r="13" spans="1:7" ht="15.75" customHeight="1">
      <c r="B13" s="49">
        <v>2015</v>
      </c>
      <c r="C13" s="48">
        <v>9</v>
      </c>
    </row>
    <row r="14" spans="1:7" ht="15.75" customHeight="1">
      <c r="B14" s="50">
        <v>2016</v>
      </c>
      <c r="C14" s="48">
        <v>9.6</v>
      </c>
      <c r="D14" s="50"/>
      <c r="E14" s="42"/>
    </row>
    <row r="15" spans="1:7" ht="15.75" customHeight="1">
      <c r="D15" s="51"/>
      <c r="E15" s="42"/>
    </row>
    <row r="16" spans="1:7" ht="15.75" customHeight="1">
      <c r="D16" s="51"/>
      <c r="E16" s="42"/>
    </row>
    <row r="17" spans="4:5" ht="15.75" customHeight="1">
      <c r="D17" s="50"/>
      <c r="E17" s="43"/>
    </row>
    <row r="18" spans="4:5" ht="15.75" customHeight="1">
      <c r="D18" s="50"/>
      <c r="E18" s="43"/>
    </row>
    <row r="19" spans="4:5" ht="15.75" customHeight="1">
      <c r="D19" s="51"/>
      <c r="E19" s="43"/>
    </row>
    <row r="20" spans="4:5" ht="15.75" customHeight="1">
      <c r="D20" s="51"/>
      <c r="E20" s="43"/>
    </row>
  </sheetData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"/>
  <dimension ref="A1:C1274"/>
  <sheetViews>
    <sheetView showGridLines="0" zoomScale="75" zoomScaleNormal="75" workbookViewId="0">
      <selection activeCell="B1" sqref="B1"/>
    </sheetView>
  </sheetViews>
  <sheetFormatPr defaultRowHeight="15"/>
  <cols>
    <col min="1" max="1" width="14.7109375" style="44" customWidth="1"/>
    <col min="2" max="2" width="20.7109375" style="44" bestFit="1" customWidth="1"/>
    <col min="3" max="3" width="14.28515625" style="44" customWidth="1"/>
    <col min="4" max="4" width="15.28515625" style="44" customWidth="1"/>
    <col min="5" max="16384" width="9.140625" style="44"/>
  </cols>
  <sheetData>
    <row r="1" spans="1:3" ht="15.75" customHeight="1">
      <c r="A1" s="16" t="s">
        <v>90</v>
      </c>
      <c r="B1" s="16" t="s">
        <v>98</v>
      </c>
    </row>
    <row r="2" spans="1:3" ht="15.75" customHeight="1">
      <c r="A2" s="103" t="s">
        <v>91</v>
      </c>
      <c r="B2" s="24" t="s">
        <v>92</v>
      </c>
    </row>
    <row r="3" spans="1:3" ht="15.75" customHeight="1">
      <c r="A3" s="103" t="s">
        <v>44</v>
      </c>
      <c r="B3" s="25" t="s">
        <v>93</v>
      </c>
    </row>
    <row r="4" spans="1:3" ht="15.75" customHeight="1">
      <c r="A4" s="52"/>
      <c r="B4" s="53"/>
    </row>
    <row r="5" spans="1:3" ht="18" customHeight="1">
      <c r="B5" s="46" t="s">
        <v>84</v>
      </c>
      <c r="C5" s="46"/>
    </row>
    <row r="6" spans="1:3" s="105" customFormat="1">
      <c r="B6" s="55"/>
      <c r="C6" s="106"/>
    </row>
    <row r="7" spans="1:3">
      <c r="B7" s="55"/>
      <c r="C7" s="106"/>
    </row>
    <row r="8" spans="1:3">
      <c r="B8" s="55">
        <v>17139.97</v>
      </c>
      <c r="C8" s="54">
        <v>40910</v>
      </c>
    </row>
    <row r="9" spans="1:3">
      <c r="B9" s="55">
        <v>16989.98</v>
      </c>
      <c r="C9" s="54">
        <v>40911</v>
      </c>
    </row>
    <row r="10" spans="1:3">
      <c r="B10" s="55">
        <v>16574.580000000002</v>
      </c>
      <c r="C10" s="54">
        <v>40912</v>
      </c>
    </row>
    <row r="11" spans="1:3">
      <c r="B11" s="55">
        <v>16225.09</v>
      </c>
      <c r="C11" s="54">
        <v>40913</v>
      </c>
    </row>
    <row r="12" spans="1:3">
      <c r="B12" s="55">
        <v>16107.72</v>
      </c>
      <c r="C12" s="54">
        <v>40914</v>
      </c>
    </row>
    <row r="13" spans="1:3">
      <c r="B13" s="55">
        <v>16668.12</v>
      </c>
      <c r="C13" s="54">
        <v>40917</v>
      </c>
    </row>
    <row r="14" spans="1:3">
      <c r="B14" s="55">
        <v>17068.689999999999</v>
      </c>
      <c r="C14" s="54">
        <v>40918</v>
      </c>
    </row>
    <row r="15" spans="1:3">
      <c r="B15" s="55">
        <v>16759.52</v>
      </c>
      <c r="C15" s="54">
        <v>40919</v>
      </c>
    </row>
    <row r="16" spans="1:3">
      <c r="B16" s="55">
        <v>17030.52</v>
      </c>
      <c r="C16" s="54">
        <v>40920</v>
      </c>
    </row>
    <row r="17" spans="2:3">
      <c r="B17" s="55">
        <v>17350.240000000002</v>
      </c>
      <c r="C17" s="54">
        <v>40921</v>
      </c>
    </row>
    <row r="18" spans="2:3">
      <c r="B18" s="55">
        <v>17368.39</v>
      </c>
      <c r="C18" s="54">
        <v>40924</v>
      </c>
    </row>
    <row r="19" spans="2:3">
      <c r="B19" s="55">
        <v>17612.849999999999</v>
      </c>
      <c r="C19" s="54">
        <v>40925</v>
      </c>
    </row>
    <row r="20" spans="2:3">
      <c r="B20" s="55">
        <v>18150.3</v>
      </c>
      <c r="C20" s="54">
        <v>40926</v>
      </c>
    </row>
    <row r="21" spans="2:3">
      <c r="B21" s="55">
        <v>18500.009999999998</v>
      </c>
      <c r="C21" s="54">
        <v>40927</v>
      </c>
    </row>
    <row r="22" spans="2:3">
      <c r="B22" s="55">
        <v>18850.62</v>
      </c>
      <c r="C22" s="54">
        <v>40928</v>
      </c>
    </row>
    <row r="23" spans="2:3">
      <c r="B23" s="55">
        <v>19018.87</v>
      </c>
      <c r="C23" s="54">
        <v>40931</v>
      </c>
    </row>
    <row r="24" spans="2:3">
      <c r="B24" s="55">
        <v>18849.68</v>
      </c>
      <c r="C24" s="54">
        <v>40932</v>
      </c>
    </row>
    <row r="25" spans="2:3">
      <c r="B25" s="55">
        <v>18660.849999999999</v>
      </c>
      <c r="C25" s="54">
        <v>40933</v>
      </c>
    </row>
    <row r="26" spans="2:3">
      <c r="B26" s="55">
        <v>19141.28</v>
      </c>
      <c r="C26" s="54">
        <v>40934</v>
      </c>
    </row>
    <row r="27" spans="2:3">
      <c r="B27" s="55">
        <v>19286.150000000001</v>
      </c>
      <c r="C27" s="54">
        <v>40935</v>
      </c>
    </row>
    <row r="28" spans="2:3">
      <c r="B28" s="55">
        <v>19072.77</v>
      </c>
      <c r="C28" s="54">
        <v>40938</v>
      </c>
    </row>
    <row r="29" spans="2:3">
      <c r="B29" s="55">
        <v>18891.07</v>
      </c>
      <c r="C29" s="54">
        <v>40939</v>
      </c>
    </row>
    <row r="30" spans="2:3">
      <c r="B30" s="55">
        <v>19148.560000000001</v>
      </c>
      <c r="C30" s="54">
        <v>40940</v>
      </c>
    </row>
    <row r="31" spans="2:3">
      <c r="B31" s="55">
        <v>19521.73</v>
      </c>
      <c r="C31" s="54">
        <v>40941</v>
      </c>
    </row>
    <row r="32" spans="2:3">
      <c r="B32" s="55">
        <v>19665.68</v>
      </c>
      <c r="C32" s="54">
        <v>40942</v>
      </c>
    </row>
    <row r="33" spans="2:3">
      <c r="B33" s="55">
        <v>19900.88</v>
      </c>
      <c r="C33" s="54">
        <v>40945</v>
      </c>
    </row>
    <row r="34" spans="2:3">
      <c r="B34" s="55">
        <v>19655.689999999999</v>
      </c>
      <c r="C34" s="54">
        <v>40946</v>
      </c>
    </row>
    <row r="35" spans="2:3">
      <c r="B35" s="55">
        <v>19724.34</v>
      </c>
      <c r="C35" s="54">
        <v>40947</v>
      </c>
    </row>
    <row r="36" spans="2:3">
      <c r="B36" s="55">
        <v>19453.71</v>
      </c>
      <c r="C36" s="54">
        <v>40948</v>
      </c>
    </row>
    <row r="37" spans="2:3">
      <c r="B37" s="55">
        <v>19026.82</v>
      </c>
      <c r="C37" s="54">
        <v>40949</v>
      </c>
    </row>
    <row r="38" spans="2:3">
      <c r="B38" s="55">
        <v>19192.509999999998</v>
      </c>
      <c r="C38" s="54">
        <v>40952</v>
      </c>
    </row>
    <row r="39" spans="2:3">
      <c r="B39" s="55">
        <v>19046.830000000002</v>
      </c>
      <c r="C39" s="54">
        <v>40953</v>
      </c>
    </row>
    <row r="40" spans="2:3">
      <c r="B40" s="55">
        <v>19132.490000000002</v>
      </c>
      <c r="C40" s="54">
        <v>40954</v>
      </c>
    </row>
    <row r="41" spans="2:3">
      <c r="B41" s="55">
        <v>18749.759999999998</v>
      </c>
      <c r="C41" s="54">
        <v>40955</v>
      </c>
    </row>
    <row r="42" spans="2:3">
      <c r="B42" s="55">
        <v>19147.54</v>
      </c>
      <c r="C42" s="54">
        <v>40956</v>
      </c>
    </row>
    <row r="43" spans="2:3">
      <c r="B43" s="55">
        <v>19354.75</v>
      </c>
      <c r="C43" s="54">
        <v>40959</v>
      </c>
    </row>
    <row r="44" spans="2:3">
      <c r="B44" s="55">
        <v>19192.62</v>
      </c>
      <c r="C44" s="54">
        <v>40960</v>
      </c>
    </row>
    <row r="45" spans="2:3">
      <c r="B45" s="55">
        <v>19055.7</v>
      </c>
      <c r="C45" s="54">
        <v>40961</v>
      </c>
    </row>
    <row r="46" spans="2:3">
      <c r="B46" s="55">
        <v>19063.72</v>
      </c>
      <c r="C46" s="54">
        <v>40962</v>
      </c>
    </row>
    <row r="47" spans="2:3">
      <c r="B47" s="55">
        <v>19372.48</v>
      </c>
      <c r="C47" s="54">
        <v>40963</v>
      </c>
    </row>
    <row r="48" spans="2:3">
      <c r="B48" s="55">
        <v>19168.46</v>
      </c>
      <c r="C48" s="54">
        <v>40966</v>
      </c>
    </row>
    <row r="49" spans="2:3">
      <c r="B49" s="55">
        <v>19217.87</v>
      </c>
      <c r="C49" s="54">
        <v>40967</v>
      </c>
    </row>
    <row r="50" spans="2:3">
      <c r="B50" s="55">
        <v>19286.54</v>
      </c>
      <c r="C50" s="54">
        <v>40968</v>
      </c>
    </row>
    <row r="51" spans="2:3">
      <c r="B51" s="55">
        <v>19227.189999999999</v>
      </c>
      <c r="C51" s="54">
        <v>40969</v>
      </c>
    </row>
    <row r="52" spans="2:3">
      <c r="B52" s="55">
        <v>19309.939999999999</v>
      </c>
      <c r="C52" s="54">
        <v>40970</v>
      </c>
    </row>
    <row r="53" spans="2:3">
      <c r="B53" s="55">
        <v>19005.86</v>
      </c>
      <c r="C53" s="54">
        <v>40973</v>
      </c>
    </row>
    <row r="54" spans="2:3">
      <c r="B54" s="55">
        <v>18615.52</v>
      </c>
      <c r="C54" s="54">
        <v>40974</v>
      </c>
    </row>
    <row r="55" spans="2:3">
      <c r="B55" s="55">
        <v>18511.919999999998</v>
      </c>
      <c r="C55" s="54">
        <v>40975</v>
      </c>
    </row>
    <row r="56" spans="2:3">
      <c r="B56" s="55">
        <v>18582.689999999999</v>
      </c>
      <c r="C56" s="54">
        <v>40976</v>
      </c>
    </row>
    <row r="57" spans="2:3">
      <c r="B57" s="55">
        <v>18803.43</v>
      </c>
      <c r="C57" s="54">
        <v>40977</v>
      </c>
    </row>
    <row r="58" spans="2:3">
      <c r="B58" s="55">
        <v>18897.150000000001</v>
      </c>
      <c r="C58" s="54">
        <v>40980</v>
      </c>
    </row>
    <row r="59" spans="2:3">
      <c r="B59" s="55">
        <v>19127.38</v>
      </c>
      <c r="C59" s="54">
        <v>40981</v>
      </c>
    </row>
    <row r="60" spans="2:3">
      <c r="B60" s="55">
        <v>19378</v>
      </c>
      <c r="C60" s="54">
        <v>40982</v>
      </c>
    </row>
    <row r="61" spans="2:3">
      <c r="B61" s="55">
        <v>19260.349999999999</v>
      </c>
      <c r="C61" s="54">
        <v>40987</v>
      </c>
    </row>
    <row r="62" spans="2:3">
      <c r="B62" s="55">
        <v>19232.77</v>
      </c>
      <c r="C62" s="54">
        <v>40988</v>
      </c>
    </row>
    <row r="63" spans="2:3">
      <c r="B63" s="55">
        <v>19053.07</v>
      </c>
      <c r="C63" s="54">
        <v>40989</v>
      </c>
    </row>
    <row r="64" spans="2:3">
      <c r="B64" s="55">
        <v>18940.55</v>
      </c>
      <c r="C64" s="54">
        <v>40990</v>
      </c>
    </row>
    <row r="65" spans="2:3">
      <c r="B65" s="55">
        <v>19145.7</v>
      </c>
      <c r="C65" s="54">
        <v>40991</v>
      </c>
    </row>
    <row r="66" spans="2:3">
      <c r="B66" s="55">
        <v>19101.07</v>
      </c>
      <c r="C66" s="54">
        <v>40994</v>
      </c>
    </row>
    <row r="67" spans="2:3">
      <c r="B67" s="55">
        <v>18790.080000000002</v>
      </c>
      <c r="C67" s="54">
        <v>40995</v>
      </c>
    </row>
    <row r="68" spans="2:3">
      <c r="B68" s="55">
        <v>18653.05</v>
      </c>
      <c r="C68" s="54">
        <v>40996</v>
      </c>
    </row>
    <row r="69" spans="2:3">
      <c r="B69" s="55">
        <v>18617.259999999998</v>
      </c>
      <c r="C69" s="54">
        <v>40997</v>
      </c>
    </row>
    <row r="70" spans="2:3">
      <c r="B70" s="55">
        <v>18635.669999999998</v>
      </c>
      <c r="C70" s="54">
        <v>40998</v>
      </c>
    </row>
    <row r="71" spans="2:3">
      <c r="B71" s="55">
        <v>18578.36</v>
      </c>
      <c r="C71" s="54">
        <v>41001</v>
      </c>
    </row>
    <row r="72" spans="2:3">
      <c r="B72" s="55">
        <v>18345.66</v>
      </c>
      <c r="C72" s="54">
        <v>41002</v>
      </c>
    </row>
    <row r="73" spans="2:3">
      <c r="B73" s="55">
        <v>18176.78</v>
      </c>
      <c r="C73" s="54">
        <v>41003</v>
      </c>
    </row>
    <row r="74" spans="2:3">
      <c r="B74" s="55">
        <v>18203.2</v>
      </c>
      <c r="C74" s="54">
        <v>41004</v>
      </c>
    </row>
    <row r="75" spans="2:3">
      <c r="B75" s="55">
        <v>18035.849999999999</v>
      </c>
      <c r="C75" s="54">
        <v>41009</v>
      </c>
    </row>
    <row r="76" spans="2:3">
      <c r="B76" s="55">
        <v>17874.849999999999</v>
      </c>
      <c r="C76" s="54">
        <v>41010</v>
      </c>
    </row>
    <row r="77" spans="2:3">
      <c r="B77" s="55">
        <v>17827.86</v>
      </c>
      <c r="C77" s="54">
        <v>41011</v>
      </c>
    </row>
    <row r="78" spans="2:3">
      <c r="B78" s="55">
        <v>17337.419999999998</v>
      </c>
      <c r="C78" s="54">
        <v>41012</v>
      </c>
    </row>
    <row r="79" spans="2:3">
      <c r="B79" s="55">
        <v>17375.27</v>
      </c>
      <c r="C79" s="54">
        <v>41015</v>
      </c>
    </row>
    <row r="80" spans="2:3">
      <c r="B80" s="55">
        <v>17594.98</v>
      </c>
      <c r="C80" s="54">
        <v>41016</v>
      </c>
    </row>
    <row r="81" spans="2:3">
      <c r="B81" s="55">
        <v>17551.57</v>
      </c>
      <c r="C81" s="54">
        <v>41017</v>
      </c>
    </row>
    <row r="82" spans="2:3">
      <c r="B82" s="55">
        <v>17553.13</v>
      </c>
      <c r="C82" s="54">
        <v>41018</v>
      </c>
    </row>
    <row r="83" spans="2:3">
      <c r="B83" s="55">
        <v>17511.009999999998</v>
      </c>
      <c r="C83" s="54">
        <v>41019</v>
      </c>
    </row>
    <row r="84" spans="2:3">
      <c r="B84" s="55">
        <v>17125.37</v>
      </c>
      <c r="C84" s="54">
        <v>41022</v>
      </c>
    </row>
    <row r="85" spans="2:3">
      <c r="B85" s="55">
        <v>17485.8</v>
      </c>
      <c r="C85" s="54">
        <v>41023</v>
      </c>
    </row>
    <row r="86" spans="2:3">
      <c r="B86" s="55">
        <v>18223.52</v>
      </c>
      <c r="C86" s="54">
        <v>41024</v>
      </c>
    </row>
    <row r="87" spans="2:3">
      <c r="B87" s="55">
        <v>18184.64</v>
      </c>
      <c r="C87" s="54">
        <v>41025</v>
      </c>
    </row>
    <row r="88" spans="2:3">
      <c r="B88" s="55">
        <v>18235.03</v>
      </c>
      <c r="C88" s="54">
        <v>41026</v>
      </c>
    </row>
    <row r="89" spans="2:3">
      <c r="B89" s="55">
        <v>18025.36</v>
      </c>
      <c r="C89" s="54">
        <v>41031</v>
      </c>
    </row>
    <row r="90" spans="2:3">
      <c r="B90" s="55">
        <v>17871.46</v>
      </c>
      <c r="C90" s="54">
        <v>41032</v>
      </c>
    </row>
    <row r="91" spans="2:3">
      <c r="B91" s="55">
        <v>17840.66</v>
      </c>
      <c r="C91" s="54">
        <v>41033</v>
      </c>
    </row>
    <row r="92" spans="2:3">
      <c r="B92" s="55">
        <v>17769.72</v>
      </c>
      <c r="C92" s="54">
        <v>41036</v>
      </c>
    </row>
    <row r="93" spans="2:3">
      <c r="B93" s="55">
        <v>17523.189999999999</v>
      </c>
      <c r="C93" s="54">
        <v>41037</v>
      </c>
    </row>
    <row r="94" spans="2:3">
      <c r="B94" s="55">
        <v>17223.53</v>
      </c>
      <c r="C94" s="54">
        <v>41038</v>
      </c>
    </row>
    <row r="95" spans="2:3">
      <c r="B95" s="55">
        <v>17361.38</v>
      </c>
      <c r="C95" s="54">
        <v>41039</v>
      </c>
    </row>
    <row r="96" spans="2:3">
      <c r="B96" s="55">
        <v>17319.16</v>
      </c>
      <c r="C96" s="54">
        <v>41040</v>
      </c>
    </row>
    <row r="97" spans="2:3">
      <c r="B97" s="55">
        <v>17009.32</v>
      </c>
      <c r="C97" s="54">
        <v>41043</v>
      </c>
    </row>
    <row r="98" spans="2:3">
      <c r="B98" s="55">
        <v>16877.46</v>
      </c>
      <c r="C98" s="54">
        <v>41044</v>
      </c>
    </row>
    <row r="99" spans="2:3">
      <c r="B99" s="55">
        <v>16538.14</v>
      </c>
      <c r="C99" s="54">
        <v>41045</v>
      </c>
    </row>
    <row r="100" spans="2:3">
      <c r="B100" s="55">
        <v>16280.38</v>
      </c>
      <c r="C100" s="54">
        <v>41046</v>
      </c>
    </row>
    <row r="101" spans="2:3">
      <c r="B101" s="55">
        <v>16479.22</v>
      </c>
      <c r="C101" s="54">
        <v>41047</v>
      </c>
    </row>
    <row r="102" spans="2:3">
      <c r="B102" s="55">
        <v>16599.64</v>
      </c>
      <c r="C102" s="54">
        <v>41050</v>
      </c>
    </row>
    <row r="103" spans="2:3">
      <c r="B103" s="55">
        <v>16747.55</v>
      </c>
      <c r="C103" s="54">
        <v>41051</v>
      </c>
    </row>
    <row r="104" spans="2:3">
      <c r="B104" s="55">
        <v>16230.31</v>
      </c>
      <c r="C104" s="54">
        <v>41052</v>
      </c>
    </row>
    <row r="105" spans="2:3">
      <c r="B105" s="55">
        <v>16327.49</v>
      </c>
      <c r="C105" s="54">
        <v>41053</v>
      </c>
    </row>
    <row r="106" spans="2:3">
      <c r="B106" s="55">
        <v>16413.439999999999</v>
      </c>
      <c r="C106" s="54">
        <v>41054</v>
      </c>
    </row>
    <row r="107" spans="2:3">
      <c r="B107" s="55">
        <v>16492.86</v>
      </c>
      <c r="C107" s="54">
        <v>41058</v>
      </c>
    </row>
    <row r="108" spans="2:3">
      <c r="B108" s="55">
        <v>15978.64</v>
      </c>
      <c r="C108" s="54">
        <v>41059</v>
      </c>
    </row>
    <row r="109" spans="2:3">
      <c r="B109" s="55">
        <v>16099.82</v>
      </c>
      <c r="C109" s="54">
        <v>41060</v>
      </c>
    </row>
    <row r="110" spans="2:3">
      <c r="B110" s="55">
        <v>16383.93</v>
      </c>
      <c r="C110" s="54">
        <v>41061</v>
      </c>
    </row>
    <row r="111" spans="2:3">
      <c r="B111" s="55">
        <v>16494.830000000002</v>
      </c>
      <c r="C111" s="54">
        <v>41064</v>
      </c>
    </row>
    <row r="112" spans="2:3">
      <c r="B112" s="55">
        <v>16398.39</v>
      </c>
      <c r="C112" s="54">
        <v>41065</v>
      </c>
    </row>
    <row r="113" spans="2:3">
      <c r="B113" s="55">
        <v>16941.349999999999</v>
      </c>
      <c r="C113" s="54">
        <v>41066</v>
      </c>
    </row>
    <row r="114" spans="2:3">
      <c r="B114" s="55">
        <v>16990.099999999999</v>
      </c>
      <c r="C114" s="54">
        <v>41067</v>
      </c>
    </row>
    <row r="115" spans="2:3">
      <c r="B115" s="55">
        <v>17019.75</v>
      </c>
      <c r="C115" s="54">
        <v>41068</v>
      </c>
    </row>
    <row r="116" spans="2:3">
      <c r="B116" s="55">
        <v>16794.830000000002</v>
      </c>
      <c r="C116" s="54">
        <v>41071</v>
      </c>
    </row>
    <row r="117" spans="2:3">
      <c r="B117" s="55">
        <v>16889.03</v>
      </c>
      <c r="C117" s="54">
        <v>41072</v>
      </c>
    </row>
    <row r="118" spans="2:3">
      <c r="B118" s="55">
        <v>16962.98</v>
      </c>
      <c r="C118" s="54">
        <v>41073</v>
      </c>
    </row>
    <row r="119" spans="2:3">
      <c r="B119" s="55">
        <v>16852.05</v>
      </c>
      <c r="C119" s="54">
        <v>41074</v>
      </c>
    </row>
    <row r="120" spans="2:3">
      <c r="B120" s="55">
        <v>17256.16</v>
      </c>
      <c r="C120" s="54">
        <v>41075</v>
      </c>
    </row>
    <row r="121" spans="2:3">
      <c r="B121" s="55">
        <v>17551.95</v>
      </c>
      <c r="C121" s="54">
        <v>41078</v>
      </c>
    </row>
    <row r="122" spans="2:3">
      <c r="B122" s="55">
        <v>17805.75</v>
      </c>
      <c r="C122" s="54">
        <v>41079</v>
      </c>
    </row>
    <row r="123" spans="2:3">
      <c r="B123" s="55">
        <v>17791.23</v>
      </c>
      <c r="C123" s="54">
        <v>41080</v>
      </c>
    </row>
    <row r="124" spans="2:3">
      <c r="B124" s="55">
        <v>17493.18</v>
      </c>
      <c r="C124" s="54">
        <v>41081</v>
      </c>
    </row>
    <row r="125" spans="2:3">
      <c r="B125" s="55">
        <v>17232.59</v>
      </c>
      <c r="C125" s="54">
        <v>41082</v>
      </c>
    </row>
    <row r="126" spans="2:3">
      <c r="B126" s="55">
        <v>16806.16</v>
      </c>
      <c r="C126" s="54">
        <v>41085</v>
      </c>
    </row>
    <row r="127" spans="2:3">
      <c r="B127" s="55">
        <v>16901.310000000001</v>
      </c>
      <c r="C127" s="54">
        <v>41086</v>
      </c>
    </row>
    <row r="128" spans="2:3">
      <c r="B128" s="55">
        <v>16990.96</v>
      </c>
      <c r="C128" s="54">
        <v>41087</v>
      </c>
    </row>
    <row r="129" spans="2:3">
      <c r="B129" s="55">
        <v>16783.259999999998</v>
      </c>
      <c r="C129" s="54">
        <v>41088</v>
      </c>
    </row>
    <row r="130" spans="2:3">
      <c r="B130" s="55">
        <v>17341.07</v>
      </c>
      <c r="C130" s="54">
        <v>41089</v>
      </c>
    </row>
    <row r="131" spans="2:3">
      <c r="B131" s="55">
        <v>17277.240000000002</v>
      </c>
      <c r="C131" s="54">
        <v>41092</v>
      </c>
    </row>
    <row r="132" spans="2:3">
      <c r="B132" s="55">
        <v>17461.349999999999</v>
      </c>
      <c r="C132" s="54">
        <v>41093</v>
      </c>
    </row>
    <row r="133" spans="2:3">
      <c r="B133" s="55">
        <v>17394.21</v>
      </c>
      <c r="C133" s="54">
        <v>41094</v>
      </c>
    </row>
    <row r="134" spans="2:3">
      <c r="B134" s="55">
        <v>17311.96</v>
      </c>
      <c r="C134" s="54">
        <v>41095</v>
      </c>
    </row>
    <row r="135" spans="2:3">
      <c r="B135" s="55">
        <v>17096.310000000001</v>
      </c>
      <c r="C135" s="54">
        <v>41096</v>
      </c>
    </row>
    <row r="136" spans="2:3">
      <c r="B136" s="55">
        <v>17121.189999999999</v>
      </c>
      <c r="C136" s="54">
        <v>41099</v>
      </c>
    </row>
    <row r="137" spans="2:3">
      <c r="B137" s="55">
        <v>17182.22</v>
      </c>
      <c r="C137" s="54">
        <v>41100</v>
      </c>
    </row>
    <row r="138" spans="2:3">
      <c r="B138" s="55">
        <v>17309.11</v>
      </c>
      <c r="C138" s="54">
        <v>41101</v>
      </c>
    </row>
    <row r="139" spans="2:3">
      <c r="B139" s="55">
        <v>16979.169999999998</v>
      </c>
      <c r="C139" s="54">
        <v>41102</v>
      </c>
    </row>
    <row r="140" spans="2:3">
      <c r="B140" s="55">
        <v>17021.96</v>
      </c>
      <c r="C140" s="54">
        <v>41103</v>
      </c>
    </row>
    <row r="141" spans="2:3">
      <c r="B141" s="55">
        <v>17220.52</v>
      </c>
      <c r="C141" s="54">
        <v>41106</v>
      </c>
    </row>
    <row r="142" spans="2:3">
      <c r="B142" s="55">
        <v>17275.91</v>
      </c>
      <c r="C142" s="54">
        <v>41107</v>
      </c>
    </row>
    <row r="143" spans="2:3">
      <c r="B143" s="55">
        <v>17332.330000000002</v>
      </c>
      <c r="C143" s="54">
        <v>41108</v>
      </c>
    </row>
    <row r="144" spans="2:3">
      <c r="B144" s="55">
        <v>17309.45</v>
      </c>
      <c r="C144" s="54">
        <v>41109</v>
      </c>
    </row>
    <row r="145" spans="2:3">
      <c r="B145" s="55">
        <v>17353.93</v>
      </c>
      <c r="C145" s="54">
        <v>41110</v>
      </c>
    </row>
    <row r="146" spans="2:3">
      <c r="B146" s="55">
        <v>16956.07</v>
      </c>
      <c r="C146" s="54">
        <v>41113</v>
      </c>
    </row>
    <row r="147" spans="2:3">
      <c r="B147" s="55">
        <v>17084.509999999998</v>
      </c>
      <c r="C147" s="54">
        <v>41114</v>
      </c>
    </row>
    <row r="148" spans="2:3">
      <c r="B148" s="55">
        <v>17087.560000000001</v>
      </c>
      <c r="C148" s="54">
        <v>41115</v>
      </c>
    </row>
    <row r="149" spans="2:3">
      <c r="B149" s="55">
        <v>17286.990000000002</v>
      </c>
      <c r="C149" s="54">
        <v>41116</v>
      </c>
    </row>
    <row r="150" spans="2:3">
      <c r="B150" s="55">
        <v>17688.47</v>
      </c>
      <c r="C150" s="54">
        <v>41117</v>
      </c>
    </row>
    <row r="151" spans="2:3">
      <c r="B151" s="55">
        <v>17651.48</v>
      </c>
      <c r="C151" s="54">
        <v>41120</v>
      </c>
    </row>
    <row r="152" spans="2:3">
      <c r="B152" s="55">
        <v>17408.02</v>
      </c>
      <c r="C152" s="54">
        <v>41121</v>
      </c>
    </row>
    <row r="153" spans="2:3">
      <c r="B153" s="55">
        <v>17535.2</v>
      </c>
      <c r="C153" s="54">
        <v>41122</v>
      </c>
    </row>
    <row r="154" spans="2:3">
      <c r="B154" s="55">
        <v>17302.46</v>
      </c>
      <c r="C154" s="54">
        <v>41123</v>
      </c>
    </row>
    <row r="155" spans="2:3">
      <c r="B155" s="55">
        <v>17646.2</v>
      </c>
      <c r="C155" s="54">
        <v>41124</v>
      </c>
    </row>
    <row r="156" spans="2:3">
      <c r="B156" s="55">
        <v>18007</v>
      </c>
      <c r="C156" s="54">
        <v>41127</v>
      </c>
    </row>
    <row r="157" spans="2:3">
      <c r="B157" s="55">
        <v>17770.54</v>
      </c>
      <c r="C157" s="54">
        <v>41128</v>
      </c>
    </row>
    <row r="158" spans="2:3">
      <c r="B158" s="55">
        <v>17906.080000000002</v>
      </c>
      <c r="C158" s="54">
        <v>41129</v>
      </c>
    </row>
    <row r="159" spans="2:3">
      <c r="B159" s="55">
        <v>17889.439999999999</v>
      </c>
      <c r="C159" s="54">
        <v>41130</v>
      </c>
    </row>
    <row r="160" spans="2:3">
      <c r="B160" s="55">
        <v>17839.54</v>
      </c>
      <c r="C160" s="54">
        <v>41131</v>
      </c>
    </row>
    <row r="161" spans="2:3">
      <c r="B161" s="55">
        <v>17790.990000000002</v>
      </c>
      <c r="C161" s="54">
        <v>41134</v>
      </c>
    </row>
    <row r="162" spans="2:3">
      <c r="B162" s="55">
        <v>17631.34</v>
      </c>
      <c r="C162" s="54">
        <v>41135</v>
      </c>
    </row>
    <row r="163" spans="2:3">
      <c r="B163" s="55">
        <v>17904.88</v>
      </c>
      <c r="C163" s="54">
        <v>41136</v>
      </c>
    </row>
    <row r="164" spans="2:3">
      <c r="B164" s="55">
        <v>17886.55</v>
      </c>
      <c r="C164" s="54">
        <v>41137</v>
      </c>
    </row>
    <row r="165" spans="2:3">
      <c r="B165" s="55">
        <v>17711.080000000002</v>
      </c>
      <c r="C165" s="54">
        <v>41138</v>
      </c>
    </row>
    <row r="166" spans="2:3">
      <c r="B166" s="55">
        <v>17650.03</v>
      </c>
      <c r="C166" s="54">
        <v>41142</v>
      </c>
    </row>
    <row r="167" spans="2:3">
      <c r="B167" s="55">
        <v>17543.47</v>
      </c>
      <c r="C167" s="54">
        <v>41143</v>
      </c>
    </row>
    <row r="168" spans="2:3">
      <c r="B168" s="55">
        <v>17485.080000000002</v>
      </c>
      <c r="C168" s="54">
        <v>41144</v>
      </c>
    </row>
    <row r="169" spans="2:3">
      <c r="B169" s="55">
        <v>17387.11</v>
      </c>
      <c r="C169" s="54">
        <v>41145</v>
      </c>
    </row>
    <row r="170" spans="2:3">
      <c r="B170" s="55">
        <v>17502.060000000001</v>
      </c>
      <c r="C170" s="54">
        <v>41148</v>
      </c>
    </row>
    <row r="171" spans="2:3">
      <c r="B171" s="55">
        <v>17385.16</v>
      </c>
      <c r="C171" s="54">
        <v>41149</v>
      </c>
    </row>
    <row r="172" spans="2:3">
      <c r="B172" s="55">
        <v>17344.84</v>
      </c>
      <c r="C172" s="54">
        <v>41150</v>
      </c>
    </row>
    <row r="173" spans="2:3">
      <c r="B173" s="55">
        <v>17319.04</v>
      </c>
      <c r="C173" s="54">
        <v>41151</v>
      </c>
    </row>
    <row r="174" spans="2:3">
      <c r="B174" s="55">
        <v>17513.82</v>
      </c>
      <c r="C174" s="54">
        <v>41152</v>
      </c>
    </row>
    <row r="175" spans="2:3">
      <c r="B175" s="55">
        <v>17592.14</v>
      </c>
      <c r="C175" s="54">
        <v>41155</v>
      </c>
    </row>
    <row r="176" spans="2:3">
      <c r="B176" s="55">
        <v>17756.87</v>
      </c>
      <c r="C176" s="54">
        <v>41156</v>
      </c>
    </row>
    <row r="177" spans="2:3">
      <c r="B177" s="55">
        <v>17839.189999999999</v>
      </c>
      <c r="C177" s="54">
        <v>41157</v>
      </c>
    </row>
    <row r="178" spans="2:3">
      <c r="B178" s="55">
        <v>17949.2</v>
      </c>
      <c r="C178" s="54">
        <v>41158</v>
      </c>
    </row>
    <row r="179" spans="2:3">
      <c r="B179" s="55">
        <v>18235.82</v>
      </c>
      <c r="C179" s="54">
        <v>41159</v>
      </c>
    </row>
    <row r="180" spans="2:3">
      <c r="B180" s="55">
        <v>18334.490000000002</v>
      </c>
      <c r="C180" s="54">
        <v>41162</v>
      </c>
    </row>
    <row r="181" spans="2:3">
      <c r="B181" s="55">
        <v>18604.96</v>
      </c>
      <c r="C181" s="54">
        <v>41163</v>
      </c>
    </row>
    <row r="182" spans="2:3">
      <c r="B182" s="55">
        <v>18634.63</v>
      </c>
      <c r="C182" s="54">
        <v>41164</v>
      </c>
    </row>
    <row r="183" spans="2:3">
      <c r="B183" s="55">
        <v>18382.259999999998</v>
      </c>
      <c r="C183" s="54">
        <v>41165</v>
      </c>
    </row>
    <row r="184" spans="2:3">
      <c r="B184" s="55">
        <v>19112.34</v>
      </c>
      <c r="C184" s="54">
        <v>41166</v>
      </c>
    </row>
    <row r="185" spans="2:3">
      <c r="B185" s="55">
        <v>18952.27</v>
      </c>
      <c r="C185" s="54">
        <v>41169</v>
      </c>
    </row>
    <row r="186" spans="2:3">
      <c r="B186" s="55">
        <v>18875.09</v>
      </c>
      <c r="C186" s="54">
        <v>41170</v>
      </c>
    </row>
    <row r="187" spans="2:3">
      <c r="B187" s="55">
        <v>18740.68</v>
      </c>
      <c r="C187" s="54">
        <v>41171</v>
      </c>
    </row>
    <row r="188" spans="2:3">
      <c r="B188" s="55">
        <v>18684.099999999999</v>
      </c>
      <c r="C188" s="54">
        <v>41172</v>
      </c>
    </row>
    <row r="189" spans="2:3">
      <c r="B189" s="55">
        <v>18637.150000000001</v>
      </c>
      <c r="C189" s="54">
        <v>41173</v>
      </c>
    </row>
    <row r="190" spans="2:3">
      <c r="B190" s="55">
        <v>18701.169999999998</v>
      </c>
      <c r="C190" s="54">
        <v>41176</v>
      </c>
    </row>
    <row r="191" spans="2:3">
      <c r="B191" s="55">
        <v>18671.93</v>
      </c>
      <c r="C191" s="54">
        <v>41177</v>
      </c>
    </row>
    <row r="192" spans="2:3">
      <c r="B192" s="55">
        <v>18418.939999999999</v>
      </c>
      <c r="C192" s="54">
        <v>41178</v>
      </c>
    </row>
    <row r="193" spans="2:3">
      <c r="B193" s="55">
        <v>18687.43</v>
      </c>
      <c r="C193" s="54">
        <v>41179</v>
      </c>
    </row>
    <row r="194" spans="2:3">
      <c r="B194" s="55">
        <v>18588.650000000001</v>
      </c>
      <c r="C194" s="54">
        <v>41180</v>
      </c>
    </row>
    <row r="195" spans="2:3">
      <c r="B195" s="55">
        <v>18785.810000000001</v>
      </c>
      <c r="C195" s="54">
        <v>41183</v>
      </c>
    </row>
    <row r="196" spans="2:3">
      <c r="B196" s="55">
        <v>18742.900000000001</v>
      </c>
      <c r="C196" s="54">
        <v>41184</v>
      </c>
    </row>
    <row r="197" spans="2:3">
      <c r="B197" s="55">
        <v>18927.650000000001</v>
      </c>
      <c r="C197" s="54">
        <v>41185</v>
      </c>
    </row>
    <row r="198" spans="2:3">
      <c r="B198" s="55">
        <v>19059.599999999999</v>
      </c>
      <c r="C198" s="54">
        <v>41186</v>
      </c>
    </row>
    <row r="199" spans="2:3">
      <c r="B199" s="55">
        <v>19124.46</v>
      </c>
      <c r="C199" s="54">
        <v>41187</v>
      </c>
    </row>
    <row r="200" spans="2:3">
      <c r="B200" s="55">
        <v>18966.25</v>
      </c>
      <c r="C200" s="54">
        <v>41190</v>
      </c>
    </row>
    <row r="201" spans="2:3">
      <c r="B201" s="55">
        <v>18865.099999999999</v>
      </c>
      <c r="C201" s="54">
        <v>41191</v>
      </c>
    </row>
    <row r="202" spans="2:3">
      <c r="B202" s="55">
        <v>18948.740000000002</v>
      </c>
      <c r="C202" s="54">
        <v>41192</v>
      </c>
    </row>
    <row r="203" spans="2:3">
      <c r="B203" s="55">
        <v>19149.07</v>
      </c>
      <c r="C203" s="54">
        <v>41193</v>
      </c>
    </row>
    <row r="204" spans="2:3">
      <c r="B204" s="55">
        <v>19134.16</v>
      </c>
      <c r="C204" s="54">
        <v>41194</v>
      </c>
    </row>
    <row r="205" spans="2:3">
      <c r="B205" s="55">
        <v>19194.939999999999</v>
      </c>
      <c r="C205" s="54">
        <v>41197</v>
      </c>
    </row>
    <row r="206" spans="2:3">
      <c r="B206" s="55">
        <v>19409.849999999999</v>
      </c>
      <c r="C206" s="54">
        <v>41198</v>
      </c>
    </row>
    <row r="207" spans="2:3">
      <c r="B207" s="55">
        <v>19272.64</v>
      </c>
      <c r="C207" s="54">
        <v>41199</v>
      </c>
    </row>
    <row r="208" spans="2:3">
      <c r="B208" s="55">
        <v>18950.86</v>
      </c>
      <c r="C208" s="54">
        <v>41200</v>
      </c>
    </row>
    <row r="209" spans="2:3">
      <c r="B209" s="55">
        <v>19029.21</v>
      </c>
      <c r="C209" s="54">
        <v>41201</v>
      </c>
    </row>
    <row r="210" spans="2:3">
      <c r="B210" s="55">
        <v>18813.580000000002</v>
      </c>
      <c r="C210" s="54">
        <v>41206</v>
      </c>
    </row>
    <row r="211" spans="2:3">
      <c r="B211" s="55">
        <v>18992.96</v>
      </c>
      <c r="C211" s="54">
        <v>41207</v>
      </c>
    </row>
    <row r="212" spans="2:3">
      <c r="B212" s="55">
        <v>18885.87</v>
      </c>
      <c r="C212" s="54">
        <v>41208</v>
      </c>
    </row>
    <row r="213" spans="2:3">
      <c r="B213" s="55">
        <v>19109.79</v>
      </c>
      <c r="C213" s="54">
        <v>41211</v>
      </c>
    </row>
    <row r="214" spans="2:3">
      <c r="B214" s="55">
        <v>19192.759999999998</v>
      </c>
      <c r="C214" s="54">
        <v>41212</v>
      </c>
    </row>
    <row r="215" spans="2:3">
      <c r="B215" s="55">
        <v>19220.490000000002</v>
      </c>
      <c r="C215" s="54">
        <v>41213</v>
      </c>
    </row>
    <row r="216" spans="2:3">
      <c r="B216" s="55">
        <v>19217.03</v>
      </c>
      <c r="C216" s="54">
        <v>41218</v>
      </c>
    </row>
    <row r="217" spans="2:3">
      <c r="B217" s="55">
        <v>19196.13</v>
      </c>
      <c r="C217" s="54">
        <v>41219</v>
      </c>
    </row>
    <row r="218" spans="2:3">
      <c r="B218" s="55">
        <v>18898.34</v>
      </c>
      <c r="C218" s="54">
        <v>41220</v>
      </c>
    </row>
    <row r="219" spans="2:3">
      <c r="B219" s="55">
        <v>19073.25</v>
      </c>
      <c r="C219" s="54">
        <v>41221</v>
      </c>
    </row>
    <row r="220" spans="2:3">
      <c r="B220" s="55">
        <v>19049.57</v>
      </c>
      <c r="C220" s="54">
        <v>41222</v>
      </c>
    </row>
    <row r="221" spans="2:3">
      <c r="B221" s="55">
        <v>18992.62</v>
      </c>
      <c r="C221" s="54">
        <v>41225</v>
      </c>
    </row>
    <row r="222" spans="2:3">
      <c r="B222" s="55">
        <v>18974.34</v>
      </c>
      <c r="C222" s="54">
        <v>41226</v>
      </c>
    </row>
    <row r="223" spans="2:3">
      <c r="B223" s="55">
        <v>19078.73</v>
      </c>
      <c r="C223" s="54">
        <v>41227</v>
      </c>
    </row>
    <row r="224" spans="2:3">
      <c r="B224" s="55">
        <v>18738.14</v>
      </c>
      <c r="C224" s="54">
        <v>41228</v>
      </c>
    </row>
    <row r="225" spans="2:3">
      <c r="B225" s="55">
        <v>18416.36</v>
      </c>
      <c r="C225" s="54">
        <v>41229</v>
      </c>
    </row>
    <row r="226" spans="2:3">
      <c r="B226" s="55">
        <v>18339.349999999999</v>
      </c>
      <c r="C226" s="54">
        <v>41232</v>
      </c>
    </row>
    <row r="227" spans="2:3">
      <c r="B227" s="55">
        <v>18057.86</v>
      </c>
      <c r="C227" s="54">
        <v>41233</v>
      </c>
    </row>
    <row r="228" spans="2:3">
      <c r="B228" s="55">
        <v>18025.400000000001</v>
      </c>
      <c r="C228" s="54">
        <v>41234</v>
      </c>
    </row>
    <row r="229" spans="2:3">
      <c r="B229" s="55">
        <v>17747.810000000001</v>
      </c>
      <c r="C229" s="54">
        <v>41235</v>
      </c>
    </row>
    <row r="230" spans="2:3">
      <c r="B230" s="55">
        <v>17869.580000000002</v>
      </c>
      <c r="C230" s="54">
        <v>41236</v>
      </c>
    </row>
    <row r="231" spans="2:3">
      <c r="B231" s="55">
        <v>17835.61</v>
      </c>
      <c r="C231" s="54">
        <v>41239</v>
      </c>
    </row>
    <row r="232" spans="2:3">
      <c r="B232" s="55">
        <v>17663.97</v>
      </c>
      <c r="C232" s="54">
        <v>41240</v>
      </c>
    </row>
    <row r="233" spans="2:3">
      <c r="B233" s="55">
        <v>17634.96</v>
      </c>
      <c r="C233" s="54">
        <v>41241</v>
      </c>
    </row>
    <row r="234" spans="2:3">
      <c r="B234" s="55">
        <v>17845.240000000002</v>
      </c>
      <c r="C234" s="54">
        <v>41242</v>
      </c>
    </row>
    <row r="235" spans="2:3">
      <c r="B235" s="55">
        <v>18265.23</v>
      </c>
      <c r="C235" s="54">
        <v>41243</v>
      </c>
    </row>
    <row r="236" spans="2:3">
      <c r="B236" s="55">
        <v>18210.95</v>
      </c>
      <c r="C236" s="54">
        <v>41246</v>
      </c>
    </row>
    <row r="237" spans="2:3">
      <c r="B237" s="55">
        <v>18132.88</v>
      </c>
      <c r="C237" s="54">
        <v>41247</v>
      </c>
    </row>
    <row r="238" spans="2:3">
      <c r="B238" s="55">
        <v>18055.400000000001</v>
      </c>
      <c r="C238" s="54">
        <v>41248</v>
      </c>
    </row>
    <row r="239" spans="2:3">
      <c r="B239" s="55">
        <v>17792.09</v>
      </c>
      <c r="C239" s="54">
        <v>41249</v>
      </c>
    </row>
    <row r="240" spans="2:3">
      <c r="B240" s="55">
        <v>17785.060000000001</v>
      </c>
      <c r="C240" s="54">
        <v>41250</v>
      </c>
    </row>
    <row r="241" spans="2:3">
      <c r="B241" s="55">
        <v>17744.29</v>
      </c>
      <c r="C241" s="54">
        <v>41253</v>
      </c>
    </row>
    <row r="242" spans="2:3">
      <c r="B242" s="55">
        <v>17831.73</v>
      </c>
      <c r="C242" s="54">
        <v>41254</v>
      </c>
    </row>
    <row r="243" spans="2:3">
      <c r="B243" s="55">
        <v>17805.54</v>
      </c>
      <c r="C243" s="54">
        <v>41255</v>
      </c>
    </row>
    <row r="244" spans="2:3">
      <c r="B244" s="55">
        <v>17818.02</v>
      </c>
      <c r="C244" s="54">
        <v>41256</v>
      </c>
    </row>
    <row r="245" spans="2:3">
      <c r="B245" s="55">
        <v>17848.59</v>
      </c>
      <c r="C245" s="54">
        <v>41257</v>
      </c>
    </row>
    <row r="246" spans="2:3">
      <c r="B246" s="55">
        <v>17615.68</v>
      </c>
      <c r="C246" s="54">
        <v>41260</v>
      </c>
    </row>
    <row r="247" spans="2:3">
      <c r="B247" s="55">
        <v>17799.740000000002</v>
      </c>
      <c r="C247" s="54">
        <v>41261</v>
      </c>
    </row>
    <row r="248" spans="2:3">
      <c r="B248" s="55">
        <v>17807.41</v>
      </c>
      <c r="C248" s="54">
        <v>41262</v>
      </c>
    </row>
    <row r="249" spans="2:3">
      <c r="B249" s="55">
        <v>17862.099999999999</v>
      </c>
      <c r="C249" s="54">
        <v>41263</v>
      </c>
    </row>
    <row r="250" spans="2:3">
      <c r="B250" s="55">
        <v>17948.310000000001</v>
      </c>
      <c r="C250" s="54">
        <v>41264</v>
      </c>
    </row>
    <row r="251" spans="2:3">
      <c r="B251" s="55">
        <v>18069.89</v>
      </c>
      <c r="C251" s="54">
        <v>41270</v>
      </c>
    </row>
    <row r="252" spans="2:3">
      <c r="B252" s="55">
        <v>18173.2</v>
      </c>
      <c r="C252" s="54">
        <v>41271</v>
      </c>
    </row>
    <row r="253" spans="2:3">
      <c r="B253" s="55">
        <v>18487.509999999998</v>
      </c>
      <c r="C253" s="54">
        <v>41276</v>
      </c>
    </row>
    <row r="254" spans="2:3">
      <c r="B254" s="55">
        <v>18626.78</v>
      </c>
      <c r="C254" s="54">
        <v>41277</v>
      </c>
    </row>
    <row r="255" spans="2:3">
      <c r="B255" s="55">
        <v>18660.29</v>
      </c>
      <c r="C255" s="54">
        <v>41278</v>
      </c>
    </row>
    <row r="256" spans="2:3">
      <c r="B256" s="55">
        <v>18774.87</v>
      </c>
      <c r="C256" s="54">
        <v>41281</v>
      </c>
    </row>
    <row r="257" spans="2:3">
      <c r="B257" s="55">
        <v>18650.14</v>
      </c>
      <c r="C257" s="54">
        <v>41282</v>
      </c>
    </row>
    <row r="258" spans="2:3">
      <c r="B258" s="55">
        <v>18838.89</v>
      </c>
      <c r="C258" s="54">
        <v>41283</v>
      </c>
    </row>
    <row r="259" spans="2:3">
      <c r="B259" s="55">
        <v>18871.93</v>
      </c>
      <c r="C259" s="54">
        <v>41284</v>
      </c>
    </row>
    <row r="260" spans="2:3">
      <c r="B260" s="55">
        <v>18999.53</v>
      </c>
      <c r="C260" s="54">
        <v>41285</v>
      </c>
    </row>
    <row r="261" spans="2:3">
      <c r="B261" s="55">
        <v>19140.05</v>
      </c>
      <c r="C261" s="54">
        <v>41288</v>
      </c>
    </row>
    <row r="262" spans="2:3">
      <c r="B262" s="55">
        <v>19012.509999999998</v>
      </c>
      <c r="C262" s="54">
        <v>41289</v>
      </c>
    </row>
    <row r="263" spans="2:3">
      <c r="B263" s="55">
        <v>19186.939999999999</v>
      </c>
      <c r="C263" s="54">
        <v>41290</v>
      </c>
    </row>
    <row r="264" spans="2:3">
      <c r="B264" s="55">
        <v>19508.91</v>
      </c>
      <c r="C264" s="54">
        <v>41291</v>
      </c>
    </row>
    <row r="265" spans="2:3">
      <c r="B265" s="55">
        <v>19585.150000000001</v>
      </c>
      <c r="C265" s="54">
        <v>41292</v>
      </c>
    </row>
    <row r="266" spans="2:3">
      <c r="B266" s="55">
        <v>19664.12</v>
      </c>
      <c r="C266" s="54">
        <v>41295</v>
      </c>
    </row>
    <row r="267" spans="2:3">
      <c r="B267" s="55">
        <v>19211.189999999999</v>
      </c>
      <c r="C267" s="54">
        <v>41296</v>
      </c>
    </row>
    <row r="268" spans="2:3">
      <c r="B268" s="55">
        <v>19168.52</v>
      </c>
      <c r="C268" s="54">
        <v>41297</v>
      </c>
    </row>
    <row r="269" spans="2:3">
      <c r="B269" s="55">
        <v>19184.75</v>
      </c>
      <c r="C269" s="54">
        <v>41298</v>
      </c>
    </row>
    <row r="270" spans="2:3">
      <c r="B270" s="55">
        <v>19297.080000000002</v>
      </c>
      <c r="C270" s="54">
        <v>41299</v>
      </c>
    </row>
    <row r="271" spans="2:3">
      <c r="B271" s="55">
        <v>19445.53</v>
      </c>
      <c r="C271" s="54">
        <v>41302</v>
      </c>
    </row>
    <row r="272" spans="2:3">
      <c r="B272" s="55">
        <v>19506.04</v>
      </c>
      <c r="C272" s="54">
        <v>41303</v>
      </c>
    </row>
    <row r="273" spans="2:3">
      <c r="B273" s="55">
        <v>19394.57</v>
      </c>
      <c r="C273" s="54">
        <v>41304</v>
      </c>
    </row>
    <row r="274" spans="2:3">
      <c r="B274" s="55">
        <v>19368.02</v>
      </c>
      <c r="C274" s="54">
        <v>41305</v>
      </c>
    </row>
    <row r="275" spans="2:3">
      <c r="B275" s="55">
        <v>19358.16</v>
      </c>
      <c r="C275" s="54">
        <v>41306</v>
      </c>
    </row>
    <row r="276" spans="2:3">
      <c r="B276" s="55">
        <v>19090.21</v>
      </c>
      <c r="C276" s="54">
        <v>41309</v>
      </c>
    </row>
    <row r="277" spans="2:3">
      <c r="B277" s="55">
        <v>19264.86</v>
      </c>
      <c r="C277" s="54">
        <v>41310</v>
      </c>
    </row>
    <row r="278" spans="2:3">
      <c r="B278" s="55">
        <v>19238.25</v>
      </c>
      <c r="C278" s="54">
        <v>41311</v>
      </c>
    </row>
    <row r="279" spans="2:3">
      <c r="B279" s="55">
        <v>19103.810000000001</v>
      </c>
      <c r="C279" s="54">
        <v>41312</v>
      </c>
    </row>
    <row r="280" spans="2:3">
      <c r="B280" s="55">
        <v>19023.39</v>
      </c>
      <c r="C280" s="54">
        <v>41313</v>
      </c>
    </row>
    <row r="281" spans="2:3">
      <c r="B281" s="55">
        <v>19067.18</v>
      </c>
      <c r="C281" s="54">
        <v>41316</v>
      </c>
    </row>
    <row r="282" spans="2:3">
      <c r="B282" s="55">
        <v>19101.09</v>
      </c>
      <c r="C282" s="54">
        <v>41317</v>
      </c>
    </row>
    <row r="283" spans="2:3">
      <c r="B283" s="55">
        <v>19237.080000000002</v>
      </c>
      <c r="C283" s="54">
        <v>41318</v>
      </c>
    </row>
    <row r="284" spans="2:3">
      <c r="B284" s="55">
        <v>18869.759999999998</v>
      </c>
      <c r="C284" s="54">
        <v>41319</v>
      </c>
    </row>
    <row r="285" spans="2:3">
      <c r="B285" s="55">
        <v>18822.96</v>
      </c>
      <c r="C285" s="54">
        <v>41320</v>
      </c>
    </row>
    <row r="286" spans="2:3">
      <c r="B286" s="55">
        <v>19076.830000000002</v>
      </c>
      <c r="C286" s="54">
        <v>41323</v>
      </c>
    </row>
    <row r="287" spans="2:3">
      <c r="B287" s="55">
        <v>19236.02</v>
      </c>
      <c r="C287" s="54">
        <v>41324</v>
      </c>
    </row>
    <row r="288" spans="2:3">
      <c r="B288" s="55">
        <v>19095.16</v>
      </c>
      <c r="C288" s="54">
        <v>41325</v>
      </c>
    </row>
    <row r="289" spans="2:3">
      <c r="B289" s="55">
        <v>18749.84</v>
      </c>
      <c r="C289" s="54">
        <v>41326</v>
      </c>
    </row>
    <row r="290" spans="2:3">
      <c r="B290" s="55">
        <v>18866.7</v>
      </c>
      <c r="C290" s="54">
        <v>41327</v>
      </c>
    </row>
    <row r="291" spans="2:3">
      <c r="B291" s="55">
        <v>18820.96</v>
      </c>
      <c r="C291" s="54">
        <v>41330</v>
      </c>
    </row>
    <row r="292" spans="2:3">
      <c r="B292" s="55">
        <v>18474.2</v>
      </c>
      <c r="C292" s="54">
        <v>41331</v>
      </c>
    </row>
    <row r="293" spans="2:3">
      <c r="B293" s="55">
        <v>18509.400000000001</v>
      </c>
      <c r="C293" s="54">
        <v>41332</v>
      </c>
    </row>
    <row r="294" spans="2:3">
      <c r="B294" s="55">
        <v>18804.96</v>
      </c>
      <c r="C294" s="54">
        <v>41333</v>
      </c>
    </row>
    <row r="295" spans="2:3">
      <c r="B295" s="55">
        <v>18846.939999999999</v>
      </c>
      <c r="C295" s="54">
        <v>41334</v>
      </c>
    </row>
    <row r="296" spans="2:3">
      <c r="B296" s="55">
        <v>18620.060000000001</v>
      </c>
      <c r="C296" s="54">
        <v>41337</v>
      </c>
    </row>
    <row r="297" spans="2:3">
      <c r="B297" s="55">
        <v>18836.16</v>
      </c>
      <c r="C297" s="54">
        <v>41338</v>
      </c>
    </row>
    <row r="298" spans="2:3">
      <c r="B298" s="55">
        <v>18923.82</v>
      </c>
      <c r="C298" s="54">
        <v>41339</v>
      </c>
    </row>
    <row r="299" spans="2:3">
      <c r="B299" s="55">
        <v>19073.560000000001</v>
      </c>
      <c r="C299" s="54">
        <v>41340</v>
      </c>
    </row>
    <row r="300" spans="2:3">
      <c r="B300" s="55">
        <v>19114.73</v>
      </c>
      <c r="C300" s="54">
        <v>41341</v>
      </c>
    </row>
    <row r="301" spans="2:3">
      <c r="B301" s="55">
        <v>18879.34</v>
      </c>
      <c r="C301" s="54">
        <v>41344</v>
      </c>
    </row>
    <row r="302" spans="2:3">
      <c r="B302" s="55">
        <v>18680.93</v>
      </c>
      <c r="C302" s="54">
        <v>41345</v>
      </c>
    </row>
    <row r="303" spans="2:3">
      <c r="B303" s="55">
        <v>18471.810000000001</v>
      </c>
      <c r="C303" s="54">
        <v>41346</v>
      </c>
    </row>
    <row r="304" spans="2:3">
      <c r="B304" s="55">
        <v>18354.98</v>
      </c>
      <c r="C304" s="54">
        <v>41347</v>
      </c>
    </row>
    <row r="305" spans="2:3">
      <c r="B305" s="55">
        <v>18152.07</v>
      </c>
      <c r="C305" s="54">
        <v>41351</v>
      </c>
    </row>
    <row r="306" spans="2:3">
      <c r="B306" s="55">
        <v>18005.669999999998</v>
      </c>
      <c r="C306" s="54">
        <v>41352</v>
      </c>
    </row>
    <row r="307" spans="2:3">
      <c r="B307" s="55">
        <v>18311.05</v>
      </c>
      <c r="C307" s="54">
        <v>41353</v>
      </c>
    </row>
    <row r="308" spans="2:3">
      <c r="B308" s="55">
        <v>18249.830000000002</v>
      </c>
      <c r="C308" s="54">
        <v>41354</v>
      </c>
    </row>
    <row r="309" spans="2:3">
      <c r="B309" s="55">
        <v>17999.080000000002</v>
      </c>
      <c r="C309" s="54">
        <v>41355</v>
      </c>
    </row>
    <row r="310" spans="2:3">
      <c r="B310" s="55">
        <v>17892.650000000001</v>
      </c>
      <c r="C310" s="54">
        <v>41358</v>
      </c>
    </row>
    <row r="311" spans="2:3">
      <c r="B311" s="55">
        <v>18030.59</v>
      </c>
      <c r="C311" s="54">
        <v>41359</v>
      </c>
    </row>
    <row r="312" spans="2:3">
      <c r="B312" s="55">
        <v>17908.990000000002</v>
      </c>
      <c r="C312" s="54">
        <v>41360</v>
      </c>
    </row>
    <row r="313" spans="2:3">
      <c r="B313" s="55">
        <v>17857.419999999998</v>
      </c>
      <c r="C313" s="54">
        <v>41361</v>
      </c>
    </row>
    <row r="314" spans="2:3">
      <c r="B314" s="55">
        <v>18097.79</v>
      </c>
      <c r="C314" s="54">
        <v>41366</v>
      </c>
    </row>
    <row r="315" spans="2:3">
      <c r="B315" s="55">
        <v>17930.84</v>
      </c>
      <c r="C315" s="54">
        <v>41367</v>
      </c>
    </row>
    <row r="316" spans="2:3">
      <c r="B316" s="55">
        <v>18073.060000000001</v>
      </c>
      <c r="C316" s="54">
        <v>41368</v>
      </c>
    </row>
    <row r="317" spans="2:3">
      <c r="B317" s="55">
        <v>18056.23</v>
      </c>
      <c r="C317" s="54">
        <v>41369</v>
      </c>
    </row>
    <row r="318" spans="2:3">
      <c r="B318" s="55">
        <v>18048.509999999998</v>
      </c>
      <c r="C318" s="54">
        <v>41372</v>
      </c>
    </row>
    <row r="319" spans="2:3">
      <c r="B319" s="55">
        <v>18285.939999999999</v>
      </c>
      <c r="C319" s="54">
        <v>41373</v>
      </c>
    </row>
    <row r="320" spans="2:3">
      <c r="B320" s="55">
        <v>18267.75</v>
      </c>
      <c r="C320" s="54">
        <v>41374</v>
      </c>
    </row>
    <row r="321" spans="2:3">
      <c r="B321" s="55">
        <v>18411.96</v>
      </c>
      <c r="C321" s="54">
        <v>41375</v>
      </c>
    </row>
    <row r="322" spans="2:3">
      <c r="B322" s="55">
        <v>18219.96</v>
      </c>
      <c r="C322" s="54">
        <v>41376</v>
      </c>
    </row>
    <row r="323" spans="2:3">
      <c r="B323" s="55">
        <v>17909.12</v>
      </c>
      <c r="C323" s="54">
        <v>41379</v>
      </c>
    </row>
    <row r="324" spans="2:3">
      <c r="B324" s="55">
        <v>18059.599999999999</v>
      </c>
      <c r="C324" s="54">
        <v>41380</v>
      </c>
    </row>
    <row r="325" spans="2:3">
      <c r="B325" s="55">
        <v>18062.89</v>
      </c>
      <c r="C325" s="54">
        <v>41381</v>
      </c>
    </row>
    <row r="326" spans="2:3">
      <c r="B326" s="55">
        <v>17969.97</v>
      </c>
      <c r="C326" s="54">
        <v>41382</v>
      </c>
    </row>
    <row r="327" spans="2:3">
      <c r="B327" s="55">
        <v>18128.36</v>
      </c>
      <c r="C327" s="54">
        <v>41383</v>
      </c>
    </row>
    <row r="328" spans="2:3">
      <c r="B328" s="55">
        <v>17872.89</v>
      </c>
      <c r="C328" s="54">
        <v>41386</v>
      </c>
    </row>
    <row r="329" spans="2:3">
      <c r="B329" s="55">
        <v>17815.689999999999</v>
      </c>
      <c r="C329" s="54">
        <v>41387</v>
      </c>
    </row>
    <row r="330" spans="2:3">
      <c r="B330" s="55">
        <v>17880.560000000001</v>
      </c>
      <c r="C330" s="54">
        <v>41388</v>
      </c>
    </row>
    <row r="331" spans="2:3">
      <c r="B331" s="55">
        <v>17907.59</v>
      </c>
      <c r="C331" s="54">
        <v>41389</v>
      </c>
    </row>
    <row r="332" spans="2:3">
      <c r="B332" s="55">
        <v>17860.849999999999</v>
      </c>
      <c r="C332" s="54">
        <v>41390</v>
      </c>
    </row>
    <row r="333" spans="2:3">
      <c r="B333" s="55">
        <v>17924.080000000002</v>
      </c>
      <c r="C333" s="54">
        <v>41393</v>
      </c>
    </row>
    <row r="334" spans="2:3">
      <c r="B334" s="55">
        <v>18286.07</v>
      </c>
      <c r="C334" s="54">
        <v>41394</v>
      </c>
    </row>
    <row r="335" spans="2:3">
      <c r="B335" s="55">
        <v>18241.61</v>
      </c>
      <c r="C335" s="54">
        <v>41396</v>
      </c>
    </row>
    <row r="336" spans="2:3">
      <c r="B336" s="55">
        <v>18318.68</v>
      </c>
      <c r="C336" s="54">
        <v>41397</v>
      </c>
    </row>
    <row r="337" spans="2:3">
      <c r="B337" s="55">
        <v>18378.3</v>
      </c>
      <c r="C337" s="54">
        <v>41400</v>
      </c>
    </row>
    <row r="338" spans="2:3">
      <c r="B338" s="55">
        <v>18499.099999999999</v>
      </c>
      <c r="C338" s="54">
        <v>41401</v>
      </c>
    </row>
    <row r="339" spans="2:3">
      <c r="B339" s="55">
        <v>18458.419999999998</v>
      </c>
      <c r="C339" s="54">
        <v>41402</v>
      </c>
    </row>
    <row r="340" spans="2:3">
      <c r="B340" s="55">
        <v>18523.59</v>
      </c>
      <c r="C340" s="54">
        <v>41403</v>
      </c>
    </row>
    <row r="341" spans="2:3">
      <c r="B341" s="55">
        <v>18503.07</v>
      </c>
      <c r="C341" s="54">
        <v>41404</v>
      </c>
    </row>
    <row r="342" spans="2:3">
      <c r="B342" s="55">
        <v>18680.099999999999</v>
      </c>
      <c r="C342" s="54">
        <v>41407</v>
      </c>
    </row>
    <row r="343" spans="2:3">
      <c r="B343" s="55">
        <v>18704.009999999998</v>
      </c>
      <c r="C343" s="54">
        <v>41408</v>
      </c>
    </row>
    <row r="344" spans="2:3">
      <c r="B344" s="55">
        <v>18612.93</v>
      </c>
      <c r="C344" s="54">
        <v>41409</v>
      </c>
    </row>
    <row r="345" spans="2:3">
      <c r="B345" s="55">
        <v>18773.439999999999</v>
      </c>
      <c r="C345" s="54">
        <v>41410</v>
      </c>
    </row>
    <row r="346" spans="2:3">
      <c r="B346" s="55">
        <v>18779.57</v>
      </c>
      <c r="C346" s="54">
        <v>41411</v>
      </c>
    </row>
    <row r="347" spans="2:3">
      <c r="B347" s="55">
        <v>18756.400000000001</v>
      </c>
      <c r="C347" s="54">
        <v>41415</v>
      </c>
    </row>
    <row r="348" spans="2:3">
      <c r="B348" s="55">
        <v>19076.400000000001</v>
      </c>
      <c r="C348" s="54">
        <v>41416</v>
      </c>
    </row>
    <row r="349" spans="2:3">
      <c r="B349" s="55">
        <v>18987.22</v>
      </c>
      <c r="C349" s="54">
        <v>41417</v>
      </c>
    </row>
    <row r="350" spans="2:3">
      <c r="B350" s="55">
        <v>19183.32</v>
      </c>
      <c r="C350" s="54">
        <v>41418</v>
      </c>
    </row>
    <row r="351" spans="2:3">
      <c r="B351" s="55">
        <v>19271.64</v>
      </c>
      <c r="C351" s="54">
        <v>41421</v>
      </c>
    </row>
    <row r="352" spans="2:3">
      <c r="B352" s="55">
        <v>19481.47</v>
      </c>
      <c r="C352" s="54">
        <v>41422</v>
      </c>
    </row>
    <row r="353" spans="2:3">
      <c r="B353" s="55">
        <v>19393.47</v>
      </c>
      <c r="C353" s="54">
        <v>41423</v>
      </c>
    </row>
    <row r="354" spans="2:3">
      <c r="B354" s="55">
        <v>19346.05</v>
      </c>
      <c r="C354" s="54">
        <v>41424</v>
      </c>
    </row>
    <row r="355" spans="2:3">
      <c r="B355" s="55">
        <v>19262.77</v>
      </c>
      <c r="C355" s="54">
        <v>41425</v>
      </c>
    </row>
    <row r="356" spans="2:3">
      <c r="B356" s="55">
        <v>19056.52</v>
      </c>
      <c r="C356" s="54">
        <v>41428</v>
      </c>
    </row>
    <row r="357" spans="2:3">
      <c r="B357" s="55">
        <v>19130.96</v>
      </c>
      <c r="C357" s="54">
        <v>41429</v>
      </c>
    </row>
    <row r="358" spans="2:3">
      <c r="B358" s="55">
        <v>19138.82</v>
      </c>
      <c r="C358" s="54">
        <v>41430</v>
      </c>
    </row>
    <row r="359" spans="2:3">
      <c r="B359" s="55">
        <v>19203.7</v>
      </c>
      <c r="C359" s="54">
        <v>41431</v>
      </c>
    </row>
    <row r="360" spans="2:3">
      <c r="B360" s="55">
        <v>19632.63</v>
      </c>
      <c r="C360" s="54">
        <v>41432</v>
      </c>
    </row>
    <row r="361" spans="2:3">
      <c r="B361" s="55">
        <v>19743.650000000001</v>
      </c>
      <c r="C361" s="54">
        <v>41435</v>
      </c>
    </row>
    <row r="362" spans="2:3">
      <c r="B362" s="55">
        <v>19589.55</v>
      </c>
      <c r="C362" s="54">
        <v>41436</v>
      </c>
    </row>
    <row r="363" spans="2:3">
      <c r="B363" s="55">
        <v>19542.72</v>
      </c>
      <c r="C363" s="54">
        <v>41437</v>
      </c>
    </row>
    <row r="364" spans="2:3">
      <c r="B364" s="55">
        <v>19414.07</v>
      </c>
      <c r="C364" s="54">
        <v>41438</v>
      </c>
    </row>
    <row r="365" spans="2:3">
      <c r="B365" s="55">
        <v>19535.21</v>
      </c>
      <c r="C365" s="54">
        <v>41439</v>
      </c>
    </row>
    <row r="366" spans="2:3">
      <c r="B366" s="55">
        <v>19276.740000000002</v>
      </c>
      <c r="C366" s="54">
        <v>41442</v>
      </c>
    </row>
    <row r="367" spans="2:3">
      <c r="B367" s="55">
        <v>19189.900000000001</v>
      </c>
      <c r="C367" s="54">
        <v>41443</v>
      </c>
    </row>
    <row r="368" spans="2:3">
      <c r="B368" s="55">
        <v>19026.68</v>
      </c>
      <c r="C368" s="54">
        <v>41444</v>
      </c>
    </row>
    <row r="369" spans="2:3">
      <c r="B369" s="55">
        <v>18739.400000000001</v>
      </c>
      <c r="C369" s="54">
        <v>41445</v>
      </c>
    </row>
    <row r="370" spans="2:3">
      <c r="B370" s="55">
        <v>18336.03</v>
      </c>
      <c r="C370" s="54">
        <v>41446</v>
      </c>
    </row>
    <row r="371" spans="2:3">
      <c r="B371" s="55">
        <v>18303.52</v>
      </c>
      <c r="C371" s="54">
        <v>41449</v>
      </c>
    </row>
    <row r="372" spans="2:3">
      <c r="B372" s="55">
        <v>18303.93</v>
      </c>
      <c r="C372" s="54">
        <v>41450</v>
      </c>
    </row>
    <row r="373" spans="2:3">
      <c r="B373" s="55">
        <v>18565.650000000001</v>
      </c>
      <c r="C373" s="54">
        <v>41451</v>
      </c>
    </row>
    <row r="374" spans="2:3">
      <c r="B374" s="55">
        <v>18633.55</v>
      </c>
      <c r="C374" s="54">
        <v>41452</v>
      </c>
    </row>
    <row r="375" spans="2:3">
      <c r="B375" s="55">
        <v>19023.96</v>
      </c>
      <c r="C375" s="54">
        <v>41453</v>
      </c>
    </row>
    <row r="376" spans="2:3">
      <c r="B376" s="55">
        <v>18909.52</v>
      </c>
      <c r="C376" s="54">
        <v>41456</v>
      </c>
    </row>
    <row r="377" spans="2:3">
      <c r="B377" s="55">
        <v>18616.11</v>
      </c>
      <c r="C377" s="54">
        <v>41457</v>
      </c>
    </row>
    <row r="378" spans="2:3">
      <c r="B378" s="55">
        <v>18484.740000000002</v>
      </c>
      <c r="C378" s="54">
        <v>41458</v>
      </c>
    </row>
    <row r="379" spans="2:3">
      <c r="B379" s="55">
        <v>18855.330000000002</v>
      </c>
      <c r="C379" s="54">
        <v>41459</v>
      </c>
    </row>
    <row r="380" spans="2:3">
      <c r="B380" s="55">
        <v>18893.810000000001</v>
      </c>
      <c r="C380" s="54">
        <v>41460</v>
      </c>
    </row>
    <row r="381" spans="2:3">
      <c r="B381" s="55">
        <v>19156.939999999999</v>
      </c>
      <c r="C381" s="54">
        <v>41463</v>
      </c>
    </row>
    <row r="382" spans="2:3">
      <c r="B382" s="55">
        <v>19423.46</v>
      </c>
      <c r="C382" s="54">
        <v>41464</v>
      </c>
    </row>
    <row r="383" spans="2:3">
      <c r="B383" s="55">
        <v>19547.52</v>
      </c>
      <c r="C383" s="54">
        <v>41465</v>
      </c>
    </row>
    <row r="384" spans="2:3">
      <c r="B384" s="55">
        <v>19199.310000000001</v>
      </c>
      <c r="C384" s="54">
        <v>41466</v>
      </c>
    </row>
    <row r="385" spans="2:3">
      <c r="B385" s="55">
        <v>19531.8</v>
      </c>
      <c r="C385" s="54">
        <v>41467</v>
      </c>
    </row>
    <row r="386" spans="2:3">
      <c r="B386" s="55">
        <v>19716.7</v>
      </c>
      <c r="C386" s="54">
        <v>41470</v>
      </c>
    </row>
    <row r="387" spans="2:3">
      <c r="B387" s="55">
        <v>19717.400000000001</v>
      </c>
      <c r="C387" s="54">
        <v>41471</v>
      </c>
    </row>
    <row r="388" spans="2:3">
      <c r="B388" s="55">
        <v>19420.5</v>
      </c>
      <c r="C388" s="54">
        <v>41472</v>
      </c>
    </row>
    <row r="389" spans="2:3">
      <c r="B389" s="55">
        <v>18969.330000000002</v>
      </c>
      <c r="C389" s="54">
        <v>41473</v>
      </c>
    </row>
    <row r="390" spans="2:3">
      <c r="B390" s="55">
        <v>18247.169999999998</v>
      </c>
      <c r="C390" s="54">
        <v>41474</v>
      </c>
    </row>
    <row r="391" spans="2:3">
      <c r="B391" s="55">
        <v>18244.419999999998</v>
      </c>
      <c r="C391" s="54">
        <v>41477</v>
      </c>
    </row>
    <row r="392" spans="2:3">
      <c r="B392" s="55">
        <v>18325.400000000001</v>
      </c>
      <c r="C392" s="54">
        <v>41478</v>
      </c>
    </row>
    <row r="393" spans="2:3">
      <c r="B393" s="55">
        <v>18520.55</v>
      </c>
      <c r="C393" s="54">
        <v>41479</v>
      </c>
    </row>
    <row r="394" spans="2:3">
      <c r="B394" s="55">
        <v>18633.169999999998</v>
      </c>
      <c r="C394" s="54">
        <v>41480</v>
      </c>
    </row>
    <row r="395" spans="2:3">
      <c r="B395" s="55">
        <v>18467.759999999998</v>
      </c>
      <c r="C395" s="54">
        <v>41481</v>
      </c>
    </row>
    <row r="396" spans="2:3">
      <c r="B396" s="55">
        <v>18162.97</v>
      </c>
      <c r="C396" s="54">
        <v>41484</v>
      </c>
    </row>
    <row r="397" spans="2:3">
      <c r="B397" s="55">
        <v>18270.939999999999</v>
      </c>
      <c r="C397" s="54">
        <v>41485</v>
      </c>
    </row>
    <row r="398" spans="2:3">
      <c r="B398" s="55">
        <v>18552.34</v>
      </c>
      <c r="C398" s="54">
        <v>41486</v>
      </c>
    </row>
    <row r="399" spans="2:3">
      <c r="B399" s="55">
        <v>18380.88</v>
      </c>
      <c r="C399" s="54">
        <v>41487</v>
      </c>
    </row>
    <row r="400" spans="2:3">
      <c r="B400" s="55">
        <v>18443.38</v>
      </c>
      <c r="C400" s="54">
        <v>41488</v>
      </c>
    </row>
    <row r="401" spans="2:3">
      <c r="B401" s="55">
        <v>18432.12</v>
      </c>
      <c r="C401" s="54">
        <v>41491</v>
      </c>
    </row>
    <row r="402" spans="2:3">
      <c r="B402" s="55">
        <v>18225.61</v>
      </c>
      <c r="C402" s="54">
        <v>41492</v>
      </c>
    </row>
    <row r="403" spans="2:3">
      <c r="B403" s="55">
        <v>18292.97</v>
      </c>
      <c r="C403" s="54">
        <v>41493</v>
      </c>
    </row>
    <row r="404" spans="2:3">
      <c r="B404" s="55">
        <v>18798.7</v>
      </c>
      <c r="C404" s="54">
        <v>41494</v>
      </c>
    </row>
    <row r="405" spans="2:3">
      <c r="B405" s="55">
        <v>18706.78</v>
      </c>
      <c r="C405" s="54">
        <v>41495</v>
      </c>
    </row>
    <row r="406" spans="2:3">
      <c r="B406" s="55">
        <v>18705.38</v>
      </c>
      <c r="C406" s="54">
        <v>41498</v>
      </c>
    </row>
    <row r="407" spans="2:3">
      <c r="B407" s="55">
        <v>18655.330000000002</v>
      </c>
      <c r="C407" s="54">
        <v>41499</v>
      </c>
    </row>
    <row r="408" spans="2:3">
      <c r="B408" s="55">
        <v>18632.310000000001</v>
      </c>
      <c r="C408" s="54">
        <v>41500</v>
      </c>
    </row>
    <row r="409" spans="2:3">
      <c r="B409" s="55">
        <v>18322.71</v>
      </c>
      <c r="C409" s="54">
        <v>41501</v>
      </c>
    </row>
    <row r="410" spans="2:3">
      <c r="B410" s="55">
        <v>18411.25</v>
      </c>
      <c r="C410" s="54">
        <v>41502</v>
      </c>
    </row>
    <row r="411" spans="2:3">
      <c r="B411" s="55">
        <v>18101.52</v>
      </c>
      <c r="C411" s="54">
        <v>41507</v>
      </c>
    </row>
    <row r="412" spans="2:3">
      <c r="B412" s="55">
        <v>18156.52</v>
      </c>
      <c r="C412" s="54">
        <v>41508</v>
      </c>
    </row>
    <row r="413" spans="2:3">
      <c r="B413" s="55">
        <v>18146.21</v>
      </c>
      <c r="C413" s="54">
        <v>41509</v>
      </c>
    </row>
    <row r="414" spans="2:3">
      <c r="B414" s="55">
        <v>18243.97</v>
      </c>
      <c r="C414" s="54">
        <v>41512</v>
      </c>
    </row>
    <row r="415" spans="2:3">
      <c r="B415" s="55">
        <v>17884.189999999999</v>
      </c>
      <c r="C415" s="54">
        <v>41513</v>
      </c>
    </row>
    <row r="416" spans="2:3">
      <c r="B416" s="55">
        <v>18181.64</v>
      </c>
      <c r="C416" s="54">
        <v>41514</v>
      </c>
    </row>
    <row r="417" spans="2:3">
      <c r="B417" s="55">
        <v>18046.71</v>
      </c>
      <c r="C417" s="54">
        <v>41515</v>
      </c>
    </row>
    <row r="418" spans="2:3">
      <c r="B418" s="55">
        <v>18198.84</v>
      </c>
      <c r="C418" s="54">
        <v>41516</v>
      </c>
    </row>
    <row r="419" spans="2:3">
      <c r="B419" s="55">
        <v>18192.89</v>
      </c>
      <c r="C419" s="54">
        <v>41519</v>
      </c>
    </row>
    <row r="420" spans="2:3">
      <c r="B420" s="55">
        <v>18271.61</v>
      </c>
      <c r="C420" s="54">
        <v>41520</v>
      </c>
    </row>
    <row r="421" spans="2:3">
      <c r="B421" s="55">
        <v>18156.25</v>
      </c>
      <c r="C421" s="54">
        <v>41521</v>
      </c>
    </row>
    <row r="422" spans="2:3">
      <c r="B422" s="55">
        <v>18147.23</v>
      </c>
      <c r="C422" s="54">
        <v>41522</v>
      </c>
    </row>
    <row r="423" spans="2:3">
      <c r="B423" s="55">
        <v>18015.16</v>
      </c>
      <c r="C423" s="54">
        <v>41523</v>
      </c>
    </row>
    <row r="424" spans="2:3">
      <c r="B424" s="55">
        <v>17922.55</v>
      </c>
      <c r="C424" s="54">
        <v>41526</v>
      </c>
    </row>
    <row r="425" spans="2:3">
      <c r="B425" s="55">
        <v>18092.900000000001</v>
      </c>
      <c r="C425" s="54">
        <v>41527</v>
      </c>
    </row>
    <row r="426" spans="2:3">
      <c r="B426" s="55">
        <v>18387.990000000002</v>
      </c>
      <c r="C426" s="54">
        <v>41528</v>
      </c>
    </row>
    <row r="427" spans="2:3">
      <c r="B427" s="55">
        <v>18290.57</v>
      </c>
      <c r="C427" s="54">
        <v>41529</v>
      </c>
    </row>
    <row r="428" spans="2:3">
      <c r="B428" s="55">
        <v>18423.68</v>
      </c>
      <c r="C428" s="54">
        <v>41530</v>
      </c>
    </row>
    <row r="429" spans="2:3">
      <c r="B429" s="55">
        <v>18627.37</v>
      </c>
      <c r="C429" s="54">
        <v>41533</v>
      </c>
    </row>
    <row r="430" spans="2:3">
      <c r="B430" s="55">
        <v>18629.09</v>
      </c>
      <c r="C430" s="54">
        <v>41534</v>
      </c>
    </row>
    <row r="431" spans="2:3">
      <c r="B431" s="55">
        <v>18454.66</v>
      </c>
      <c r="C431" s="54">
        <v>41535</v>
      </c>
    </row>
    <row r="432" spans="2:3">
      <c r="B432" s="55">
        <v>18468.919999999998</v>
      </c>
      <c r="C432" s="54">
        <v>41536</v>
      </c>
    </row>
    <row r="433" spans="2:3">
      <c r="B433" s="55">
        <v>18245.91</v>
      </c>
      <c r="C433" s="54">
        <v>41537</v>
      </c>
    </row>
    <row r="434" spans="2:3">
      <c r="B434" s="55">
        <v>18196.080000000002</v>
      </c>
      <c r="C434" s="54">
        <v>41540</v>
      </c>
    </row>
    <row r="435" spans="2:3">
      <c r="B435" s="55">
        <v>18389.32</v>
      </c>
      <c r="C435" s="54">
        <v>41541</v>
      </c>
    </row>
    <row r="436" spans="2:3">
      <c r="B436" s="55">
        <v>18687.490000000002</v>
      </c>
      <c r="C436" s="54">
        <v>41542</v>
      </c>
    </row>
    <row r="437" spans="2:3">
      <c r="B437" s="55">
        <v>18729.87</v>
      </c>
      <c r="C437" s="54">
        <v>41543</v>
      </c>
    </row>
    <row r="438" spans="2:3">
      <c r="B438" s="55">
        <v>18659.73</v>
      </c>
      <c r="C438" s="54">
        <v>41544</v>
      </c>
    </row>
    <row r="439" spans="2:3">
      <c r="B439" s="55">
        <v>18663.34</v>
      </c>
      <c r="C439" s="54">
        <v>41547</v>
      </c>
    </row>
    <row r="440" spans="2:3">
      <c r="B440" s="55">
        <v>18811.61</v>
      </c>
      <c r="C440" s="54">
        <v>41548</v>
      </c>
    </row>
    <row r="441" spans="2:3">
      <c r="B441" s="55">
        <v>18645.349999999999</v>
      </c>
      <c r="C441" s="54">
        <v>41549</v>
      </c>
    </row>
    <row r="442" spans="2:3">
      <c r="B442" s="55">
        <v>18575.8</v>
      </c>
      <c r="C442" s="54">
        <v>41550</v>
      </c>
    </row>
    <row r="443" spans="2:3">
      <c r="B443" s="55">
        <v>18535.36</v>
      </c>
      <c r="C443" s="54">
        <v>41551</v>
      </c>
    </row>
    <row r="444" spans="2:3">
      <c r="B444" s="55">
        <v>18439.3</v>
      </c>
      <c r="C444" s="54">
        <v>41554</v>
      </c>
    </row>
    <row r="445" spans="2:3">
      <c r="B445" s="55">
        <v>18501.98</v>
      </c>
      <c r="C445" s="54">
        <v>41555</v>
      </c>
    </row>
    <row r="446" spans="2:3">
      <c r="B446" s="55">
        <v>18403.21</v>
      </c>
      <c r="C446" s="54">
        <v>41556</v>
      </c>
    </row>
    <row r="447" spans="2:3">
      <c r="B447" s="55">
        <v>18679.38</v>
      </c>
      <c r="C447" s="54">
        <v>41557</v>
      </c>
    </row>
    <row r="448" spans="2:3">
      <c r="B448" s="55">
        <v>18638.169999999998</v>
      </c>
      <c r="C448" s="54">
        <v>41558</v>
      </c>
    </row>
    <row r="449" spans="2:3">
      <c r="B449" s="55">
        <v>18550.87</v>
      </c>
      <c r="C449" s="54">
        <v>41561</v>
      </c>
    </row>
    <row r="450" spans="2:3">
      <c r="B450" s="55">
        <v>18713.54</v>
      </c>
      <c r="C450" s="54">
        <v>41562</v>
      </c>
    </row>
    <row r="451" spans="2:3">
      <c r="B451" s="55">
        <v>18420.61</v>
      </c>
      <c r="C451" s="54">
        <v>41563</v>
      </c>
    </row>
    <row r="452" spans="2:3">
      <c r="B452" s="55">
        <v>18456.14</v>
      </c>
      <c r="C452" s="54">
        <v>41564</v>
      </c>
    </row>
    <row r="453" spans="2:3">
      <c r="B453" s="55">
        <v>18547.650000000001</v>
      </c>
      <c r="C453" s="54">
        <v>41565</v>
      </c>
    </row>
    <row r="454" spans="2:3">
      <c r="B454" s="55">
        <v>18786.57</v>
      </c>
      <c r="C454" s="54">
        <v>41568</v>
      </c>
    </row>
    <row r="455" spans="2:3">
      <c r="B455" s="55">
        <v>18658.099999999999</v>
      </c>
      <c r="C455" s="54">
        <v>41569</v>
      </c>
    </row>
    <row r="456" spans="2:3">
      <c r="B456" s="55">
        <v>18756.72</v>
      </c>
      <c r="C456" s="54">
        <v>41571</v>
      </c>
    </row>
    <row r="457" spans="2:3">
      <c r="B457" s="55">
        <v>18849.45</v>
      </c>
      <c r="C457" s="54">
        <v>41572</v>
      </c>
    </row>
    <row r="458" spans="2:3">
      <c r="B458" s="55">
        <v>18717.05</v>
      </c>
      <c r="C458" s="54">
        <v>41575</v>
      </c>
    </row>
    <row r="459" spans="2:3">
      <c r="B459" s="55">
        <v>18780.68</v>
      </c>
      <c r="C459" s="54">
        <v>41576</v>
      </c>
    </row>
    <row r="460" spans="2:3">
      <c r="B460" s="55">
        <v>18823.240000000002</v>
      </c>
      <c r="C460" s="54">
        <v>41577</v>
      </c>
    </row>
    <row r="461" spans="2:3">
      <c r="B461" s="55">
        <v>18827.03</v>
      </c>
      <c r="C461" s="54">
        <v>41578</v>
      </c>
    </row>
    <row r="462" spans="2:3">
      <c r="B462" s="55">
        <v>19148.650000000001</v>
      </c>
      <c r="C462" s="54">
        <v>41582</v>
      </c>
    </row>
    <row r="463" spans="2:3">
      <c r="B463" s="55">
        <v>19181.330000000002</v>
      </c>
      <c r="C463" s="54">
        <v>41583</v>
      </c>
    </row>
    <row r="464" spans="2:3">
      <c r="B464" s="55">
        <v>19217.650000000001</v>
      </c>
      <c r="C464" s="54">
        <v>41584</v>
      </c>
    </row>
    <row r="465" spans="2:3">
      <c r="B465" s="55">
        <v>18897.169999999998</v>
      </c>
      <c r="C465" s="54">
        <v>41585</v>
      </c>
    </row>
    <row r="466" spans="2:3">
      <c r="B466" s="55">
        <v>18948.259999999998</v>
      </c>
      <c r="C466" s="54">
        <v>41586</v>
      </c>
    </row>
    <row r="467" spans="2:3">
      <c r="B467" s="55">
        <v>18749.099999999999</v>
      </c>
      <c r="C467" s="54">
        <v>41589</v>
      </c>
    </row>
    <row r="468" spans="2:3">
      <c r="B468" s="55">
        <v>18727.939999999999</v>
      </c>
      <c r="C468" s="54">
        <v>41590</v>
      </c>
    </row>
    <row r="469" spans="2:3">
      <c r="B469" s="55">
        <v>18448.55</v>
      </c>
      <c r="C469" s="54">
        <v>41591</v>
      </c>
    </row>
    <row r="470" spans="2:3">
      <c r="B470" s="55">
        <v>18821.21</v>
      </c>
      <c r="C470" s="54">
        <v>41592</v>
      </c>
    </row>
    <row r="471" spans="2:3">
      <c r="B471" s="55">
        <v>18882.95</v>
      </c>
      <c r="C471" s="54">
        <v>41593</v>
      </c>
    </row>
    <row r="472" spans="2:3">
      <c r="B472" s="55">
        <v>18855.2</v>
      </c>
      <c r="C472" s="54">
        <v>41596</v>
      </c>
    </row>
    <row r="473" spans="2:3">
      <c r="B473" s="55">
        <v>18680.740000000002</v>
      </c>
      <c r="C473" s="54">
        <v>41597</v>
      </c>
    </row>
    <row r="474" spans="2:3">
      <c r="B474" s="55">
        <v>18491.990000000002</v>
      </c>
      <c r="C474" s="54">
        <v>41598</v>
      </c>
    </row>
    <row r="475" spans="2:3">
      <c r="B475" s="55">
        <v>18594.05</v>
      </c>
      <c r="C475" s="54">
        <v>41599</v>
      </c>
    </row>
    <row r="476" spans="2:3">
      <c r="B476" s="55">
        <v>18565.689999999999</v>
      </c>
      <c r="C476" s="54">
        <v>41600</v>
      </c>
    </row>
    <row r="477" spans="2:3">
      <c r="B477" s="55">
        <v>18602.169999999998</v>
      </c>
      <c r="C477" s="54">
        <v>41603</v>
      </c>
    </row>
    <row r="478" spans="2:3">
      <c r="B478" s="55">
        <v>18342.099999999999</v>
      </c>
      <c r="C478" s="54">
        <v>41604</v>
      </c>
    </row>
    <row r="479" spans="2:3">
      <c r="B479" s="55">
        <v>18508.07</v>
      </c>
      <c r="C479" s="54">
        <v>41605</v>
      </c>
    </row>
    <row r="480" spans="2:3">
      <c r="B480" s="55">
        <v>18546.47</v>
      </c>
      <c r="C480" s="54">
        <v>41606</v>
      </c>
    </row>
    <row r="481" spans="2:3">
      <c r="B481" s="55">
        <v>18809.759999999998</v>
      </c>
      <c r="C481" s="54">
        <v>41607</v>
      </c>
    </row>
    <row r="482" spans="2:3">
      <c r="B482" s="55">
        <v>18790.7</v>
      </c>
      <c r="C482" s="54">
        <v>41610</v>
      </c>
    </row>
    <row r="483" spans="2:3">
      <c r="B483" s="55">
        <v>18632.25</v>
      </c>
      <c r="C483" s="54">
        <v>41611</v>
      </c>
    </row>
    <row r="484" spans="2:3">
      <c r="B484" s="55">
        <v>18699.080000000002</v>
      </c>
      <c r="C484" s="54">
        <v>41612</v>
      </c>
    </row>
    <row r="485" spans="2:3">
      <c r="B485" s="55">
        <v>18529.34</v>
      </c>
      <c r="C485" s="54">
        <v>41613</v>
      </c>
    </row>
    <row r="486" spans="2:3">
      <c r="B486" s="55">
        <v>18464.46</v>
      </c>
      <c r="C486" s="54">
        <v>41614</v>
      </c>
    </row>
    <row r="487" spans="2:3">
      <c r="B487" s="55">
        <v>18244.96</v>
      </c>
      <c r="C487" s="54">
        <v>41617</v>
      </c>
    </row>
    <row r="488" spans="2:3">
      <c r="B488" s="55">
        <v>18236.504037999999</v>
      </c>
      <c r="C488" s="54">
        <v>41618</v>
      </c>
    </row>
    <row r="489" spans="2:3">
      <c r="B489" s="55">
        <v>18433.593029</v>
      </c>
      <c r="C489" s="54">
        <v>41619</v>
      </c>
    </row>
    <row r="490" spans="2:3">
      <c r="B490" s="55">
        <v>18281.349948999999</v>
      </c>
      <c r="C490" s="54">
        <v>41620</v>
      </c>
    </row>
    <row r="491" spans="2:3">
      <c r="B491" s="55">
        <v>18424.715249000001</v>
      </c>
      <c r="C491" s="54">
        <v>41621</v>
      </c>
    </row>
    <row r="492" spans="2:3">
      <c r="B492" s="55">
        <v>18781.006830068301</v>
      </c>
      <c r="C492" s="54">
        <v>41624</v>
      </c>
    </row>
    <row r="493" spans="2:3">
      <c r="B493" s="55">
        <v>18617.51628951629</v>
      </c>
      <c r="C493" s="54">
        <v>41625</v>
      </c>
    </row>
    <row r="494" spans="2:3">
      <c r="B494" s="55">
        <v>18611.553269</v>
      </c>
      <c r="C494" s="54">
        <v>41626</v>
      </c>
    </row>
    <row r="495" spans="2:3">
      <c r="B495" s="55">
        <v>18630.574853999999</v>
      </c>
      <c r="C495" s="54">
        <v>41627</v>
      </c>
    </row>
    <row r="496" spans="2:3">
      <c r="B496" s="55">
        <v>18459.330544</v>
      </c>
      <c r="C496" s="54">
        <v>41628</v>
      </c>
    </row>
    <row r="497" spans="2:3">
      <c r="B497" s="55">
        <v>18334.0867</v>
      </c>
      <c r="C497" s="54">
        <v>41631</v>
      </c>
    </row>
    <row r="498" spans="2:3">
      <c r="B498" s="55">
        <v>18564.083062999998</v>
      </c>
      <c r="C498" s="54">
        <v>41638</v>
      </c>
    </row>
    <row r="499" spans="2:3">
      <c r="B499" s="55">
        <v>18552.4022</v>
      </c>
      <c r="C499" s="54">
        <v>41641</v>
      </c>
    </row>
    <row r="500" spans="2:3">
      <c r="B500" s="55">
        <v>18626.194822000001</v>
      </c>
      <c r="C500" s="54">
        <v>41642</v>
      </c>
    </row>
    <row r="501" spans="2:3">
      <c r="B501" s="55">
        <v>18572.765299999999</v>
      </c>
      <c r="C501" s="54">
        <v>41645</v>
      </c>
    </row>
    <row r="502" spans="2:3">
      <c r="B502" s="55">
        <v>18618.655417999998</v>
      </c>
      <c r="C502" s="54">
        <v>41646</v>
      </c>
    </row>
    <row r="503" spans="2:3">
      <c r="B503" s="55">
        <v>18681.495103000001</v>
      </c>
      <c r="C503" s="54">
        <v>41647</v>
      </c>
    </row>
    <row r="504" spans="2:3">
      <c r="B504" s="55">
        <v>18986.298815999999</v>
      </c>
      <c r="C504" s="54">
        <v>41648</v>
      </c>
    </row>
    <row r="505" spans="2:3">
      <c r="B505" s="55">
        <v>19101.716144000002</v>
      </c>
      <c r="C505" s="54">
        <v>41649</v>
      </c>
    </row>
    <row r="506" spans="2:3">
      <c r="B506" s="55">
        <v>19420.156835000002</v>
      </c>
      <c r="C506" s="54">
        <v>41652</v>
      </c>
    </row>
    <row r="507" spans="2:3">
      <c r="B507" s="55">
        <v>19430.286531999998</v>
      </c>
      <c r="C507" s="54">
        <v>41653</v>
      </c>
    </row>
    <row r="508" spans="2:3">
      <c r="B508" s="55">
        <v>19423.016148999999</v>
      </c>
      <c r="C508" s="54">
        <v>41654</v>
      </c>
    </row>
    <row r="509" spans="2:3">
      <c r="B509" s="55">
        <v>19459.576765000002</v>
      </c>
      <c r="C509" s="54">
        <v>41655</v>
      </c>
    </row>
    <row r="510" spans="2:3">
      <c r="B510" s="55">
        <v>19255.652013999999</v>
      </c>
      <c r="C510" s="54">
        <v>41656</v>
      </c>
    </row>
    <row r="511" spans="2:3">
      <c r="B511" s="55">
        <v>19262.537806</v>
      </c>
      <c r="C511" s="54">
        <v>41659</v>
      </c>
    </row>
    <row r="512" spans="2:3">
      <c r="B512" s="55">
        <v>19453.020189999999</v>
      </c>
      <c r="C512" s="54">
        <v>41660</v>
      </c>
    </row>
    <row r="513" spans="2:3">
      <c r="B513" s="55">
        <v>19596.457553</v>
      </c>
      <c r="C513" s="54">
        <v>41661</v>
      </c>
    </row>
    <row r="514" spans="2:3">
      <c r="B514" s="55">
        <v>19544.605759999999</v>
      </c>
      <c r="C514" s="54">
        <v>41662</v>
      </c>
    </row>
    <row r="515" spans="2:3">
      <c r="B515" s="55">
        <v>19075.389821000001</v>
      </c>
      <c r="C515" s="54">
        <v>41663</v>
      </c>
    </row>
    <row r="516" spans="2:3">
      <c r="B516" s="55">
        <v>18799.727181999999</v>
      </c>
      <c r="C516" s="54">
        <v>41666</v>
      </c>
    </row>
    <row r="517" spans="2:3">
      <c r="B517" s="55">
        <v>18707.399965000001</v>
      </c>
      <c r="C517" s="54">
        <v>41667</v>
      </c>
    </row>
    <row r="518" spans="2:3">
      <c r="B518" s="55">
        <v>18546.799324</v>
      </c>
      <c r="C518" s="54">
        <v>41668</v>
      </c>
    </row>
    <row r="519" spans="2:3">
      <c r="B519" s="55">
        <v>18616.676662999998</v>
      </c>
      <c r="C519" s="54">
        <v>41669</v>
      </c>
    </row>
    <row r="520" spans="2:3">
      <c r="B520" s="55">
        <v>18958.235070999999</v>
      </c>
      <c r="C520" s="54">
        <v>41670</v>
      </c>
    </row>
    <row r="521" spans="2:3">
      <c r="B521" s="55">
        <v>18552.468024000002</v>
      </c>
      <c r="C521" s="54">
        <v>41673</v>
      </c>
    </row>
    <row r="522" spans="2:3">
      <c r="B522" s="55">
        <v>18510.641783999999</v>
      </c>
      <c r="C522" s="54">
        <v>41674</v>
      </c>
    </row>
    <row r="523" spans="2:3">
      <c r="B523" s="55">
        <v>18339.324560000001</v>
      </c>
      <c r="C523" s="54">
        <v>41675</v>
      </c>
    </row>
    <row r="524" spans="2:3">
      <c r="B524" s="55">
        <v>18087.588009999999</v>
      </c>
      <c r="C524" s="54">
        <v>41676</v>
      </c>
    </row>
    <row r="525" spans="2:3">
      <c r="B525" s="55">
        <v>18106.069007999999</v>
      </c>
      <c r="C525" s="54">
        <v>41677</v>
      </c>
    </row>
    <row r="526" spans="2:3">
      <c r="B526" s="55">
        <v>18115.275915999999</v>
      </c>
      <c r="C526" s="54">
        <v>41680</v>
      </c>
    </row>
    <row r="527" spans="2:3">
      <c r="B527" s="55">
        <v>18297.438796999999</v>
      </c>
      <c r="C527" s="54">
        <v>41681</v>
      </c>
    </row>
    <row r="528" spans="2:3">
      <c r="B528" s="55">
        <v>18062.201231999999</v>
      </c>
      <c r="C528" s="54">
        <v>41682</v>
      </c>
    </row>
    <row r="529" spans="2:3">
      <c r="B529" s="55">
        <v>18028.424373000002</v>
      </c>
      <c r="C529" s="54">
        <v>41683</v>
      </c>
    </row>
    <row r="530" spans="2:3">
      <c r="B530" s="55">
        <v>18249.391404000002</v>
      </c>
      <c r="C530" s="54">
        <v>41684</v>
      </c>
    </row>
    <row r="531" spans="2:3">
      <c r="B531" s="55">
        <v>18299.742831</v>
      </c>
      <c r="C531" s="54">
        <v>41687</v>
      </c>
    </row>
    <row r="532" spans="2:3">
      <c r="B532" s="55">
        <v>18327.426895000001</v>
      </c>
      <c r="C532" s="54">
        <v>41688</v>
      </c>
    </row>
    <row r="533" spans="2:3">
      <c r="B533" s="55">
        <v>18272.574052</v>
      </c>
      <c r="C533" s="54">
        <v>41689</v>
      </c>
    </row>
    <row r="534" spans="2:3">
      <c r="B534" s="55">
        <v>18096.525278000001</v>
      </c>
      <c r="C534" s="54">
        <v>41690</v>
      </c>
    </row>
    <row r="535" spans="2:3">
      <c r="B535" s="55">
        <v>18110.982466000001</v>
      </c>
      <c r="C535" s="54">
        <v>41691</v>
      </c>
    </row>
    <row r="536" spans="2:3">
      <c r="B536" s="55">
        <v>18221.938288000001</v>
      </c>
      <c r="C536" s="54">
        <v>41694</v>
      </c>
    </row>
    <row r="537" spans="2:3">
      <c r="B537" s="55">
        <v>17753.692813000001</v>
      </c>
      <c r="C537" s="54">
        <v>41695</v>
      </c>
    </row>
    <row r="538" spans="2:3">
      <c r="B538" s="55">
        <v>17794.882271999999</v>
      </c>
      <c r="C538" s="54">
        <v>41696</v>
      </c>
    </row>
    <row r="539" spans="2:3">
      <c r="B539" s="55">
        <v>17376.416782</v>
      </c>
      <c r="C539" s="54">
        <v>41697</v>
      </c>
    </row>
    <row r="540" spans="2:3">
      <c r="B540" s="55">
        <v>17744.920024999999</v>
      </c>
      <c r="C540" s="54">
        <v>41698</v>
      </c>
    </row>
    <row r="541" spans="2:3">
      <c r="B541" s="55">
        <v>17115.163768999999</v>
      </c>
      <c r="C541" s="54">
        <v>41701</v>
      </c>
    </row>
    <row r="542" spans="2:3">
      <c r="B542" s="55">
        <v>17753.988456999999</v>
      </c>
      <c r="C542" s="54">
        <v>41702</v>
      </c>
    </row>
    <row r="543" spans="2:3">
      <c r="B543" s="55">
        <v>17471.836133000001</v>
      </c>
      <c r="C543" s="54">
        <v>41703</v>
      </c>
    </row>
    <row r="544" spans="2:3">
      <c r="B544" s="55">
        <v>17394.254901</v>
      </c>
      <c r="C544" s="54">
        <v>41704</v>
      </c>
    </row>
    <row r="545" spans="2:3">
      <c r="B545" s="55">
        <v>17130.561852999999</v>
      </c>
      <c r="C545" s="54">
        <v>41705</v>
      </c>
    </row>
    <row r="546" spans="2:3">
      <c r="B546" s="55">
        <v>16796.884793000001</v>
      </c>
      <c r="C546" s="54">
        <v>41708</v>
      </c>
    </row>
    <row r="547" spans="2:3">
      <c r="B547" s="55">
        <v>16617.654609000001</v>
      </c>
      <c r="C547" s="54">
        <v>41709</v>
      </c>
    </row>
    <row r="548" spans="2:3">
      <c r="B548" s="55">
        <v>16343.128476</v>
      </c>
      <c r="C548" s="54">
        <v>41710</v>
      </c>
    </row>
    <row r="549" spans="2:3">
      <c r="B549" s="55">
        <v>16140.532899</v>
      </c>
      <c r="C549" s="54">
        <v>41711</v>
      </c>
    </row>
    <row r="550" spans="2:3">
      <c r="B550" s="55">
        <v>16157.589925</v>
      </c>
      <c r="C550" s="54">
        <v>41712</v>
      </c>
    </row>
    <row r="551" spans="2:3">
      <c r="B551" s="55">
        <v>16791.197995999999</v>
      </c>
      <c r="C551" s="54">
        <v>41715</v>
      </c>
    </row>
    <row r="552" spans="2:3">
      <c r="B552" s="55">
        <v>16961.880311000001</v>
      </c>
      <c r="C552" s="54">
        <v>41716</v>
      </c>
    </row>
    <row r="553" spans="2:3">
      <c r="B553" s="55">
        <v>17052.511600000002</v>
      </c>
      <c r="C553" s="54">
        <v>41717</v>
      </c>
    </row>
    <row r="554" spans="2:3">
      <c r="B554" s="55">
        <v>16954.644966</v>
      </c>
      <c r="C554" s="54">
        <v>41718</v>
      </c>
    </row>
    <row r="555" spans="2:3">
      <c r="B555" s="55">
        <v>16759.991537000002</v>
      </c>
      <c r="C555" s="54">
        <v>41719</v>
      </c>
    </row>
    <row r="556" spans="2:3">
      <c r="B556" s="55">
        <v>16825.501983999999</v>
      </c>
      <c r="C556" s="54">
        <v>41722</v>
      </c>
    </row>
    <row r="557" spans="2:3">
      <c r="B557" s="55">
        <v>16827.736382999999</v>
      </c>
      <c r="C557" s="54">
        <v>41723</v>
      </c>
    </row>
    <row r="558" spans="2:3">
      <c r="B558" s="55">
        <v>16963.308825</v>
      </c>
      <c r="C558" s="54">
        <v>41724</v>
      </c>
    </row>
    <row r="559" spans="2:3">
      <c r="B559" s="55">
        <v>16996.657519</v>
      </c>
      <c r="C559" s="54">
        <v>41725</v>
      </c>
    </row>
    <row r="560" spans="2:3">
      <c r="B560" s="55">
        <v>17390.312560999999</v>
      </c>
      <c r="C560" s="54">
        <v>41726</v>
      </c>
    </row>
    <row r="561" spans="2:3">
      <c r="B561" s="55">
        <v>17529.994573</v>
      </c>
      <c r="C561" s="54">
        <v>41729</v>
      </c>
    </row>
    <row r="562" spans="2:3">
      <c r="B562" s="55">
        <v>17643.292981999999</v>
      </c>
      <c r="C562" s="54">
        <v>41730</v>
      </c>
    </row>
    <row r="563" spans="2:3">
      <c r="B563" s="55">
        <v>18021.108891</v>
      </c>
      <c r="C563" s="54">
        <v>41731</v>
      </c>
    </row>
    <row r="564" spans="2:3">
      <c r="B564" s="55">
        <v>18167.904396000002</v>
      </c>
      <c r="C564" s="54">
        <v>41732</v>
      </c>
    </row>
    <row r="565" spans="2:3">
      <c r="B565" s="55">
        <v>17990.040154999999</v>
      </c>
      <c r="C565" s="54">
        <v>41733</v>
      </c>
    </row>
    <row r="566" spans="2:3">
      <c r="B566" s="55">
        <v>18109.581792000001</v>
      </c>
      <c r="C566" s="54">
        <v>41736</v>
      </c>
    </row>
    <row r="567" spans="2:3">
      <c r="B567" s="55">
        <v>18052.246779000001</v>
      </c>
      <c r="C567" s="54">
        <v>41737</v>
      </c>
    </row>
    <row r="568" spans="2:3">
      <c r="B568" s="55">
        <v>18150.211041999999</v>
      </c>
      <c r="C568" s="54">
        <v>41738</v>
      </c>
    </row>
    <row r="569" spans="2:3">
      <c r="B569" s="55">
        <v>18126.256491</v>
      </c>
      <c r="C569" s="54">
        <v>41739</v>
      </c>
    </row>
    <row r="570" spans="2:3">
      <c r="B570" s="55">
        <v>17965.253317999999</v>
      </c>
      <c r="C570" s="54">
        <v>41740</v>
      </c>
    </row>
    <row r="571" spans="2:3">
      <c r="B571" s="55">
        <v>17797.714616000001</v>
      </c>
      <c r="C571" s="54">
        <v>41743</v>
      </c>
    </row>
    <row r="572" spans="2:3">
      <c r="B572" s="55">
        <v>17345.603491000002</v>
      </c>
      <c r="C572" s="54">
        <v>41744</v>
      </c>
    </row>
    <row r="573" spans="2:3">
      <c r="B573" s="55">
        <v>17407.972045999999</v>
      </c>
      <c r="C573" s="54">
        <v>41745</v>
      </c>
    </row>
    <row r="574" spans="2:3">
      <c r="B574" s="55">
        <v>17702.767913</v>
      </c>
      <c r="C574" s="54">
        <v>41746</v>
      </c>
    </row>
    <row r="575" spans="2:3">
      <c r="B575" s="55">
        <v>17884.560612000001</v>
      </c>
      <c r="C575" s="54">
        <v>41751</v>
      </c>
    </row>
    <row r="576" spans="2:3">
      <c r="B576" s="55">
        <v>17774.540233</v>
      </c>
      <c r="C576" s="54">
        <v>41752</v>
      </c>
    </row>
    <row r="577" spans="2:3">
      <c r="B577" s="55">
        <v>17573.503924000001</v>
      </c>
      <c r="C577" s="54">
        <v>41753</v>
      </c>
    </row>
    <row r="578" spans="2:3">
      <c r="B578" s="55">
        <v>17571.411780999999</v>
      </c>
      <c r="C578" s="54">
        <v>41754</v>
      </c>
    </row>
    <row r="579" spans="2:3">
      <c r="B579" s="55">
        <v>17540.663573000002</v>
      </c>
      <c r="C579" s="54">
        <v>41757</v>
      </c>
    </row>
    <row r="580" spans="2:3">
      <c r="B580" s="55">
        <v>17616.007797999999</v>
      </c>
      <c r="C580" s="54">
        <v>41758</v>
      </c>
    </row>
    <row r="581" spans="2:3">
      <c r="B581" s="55">
        <v>17434.526876</v>
      </c>
      <c r="C581" s="54">
        <v>41759</v>
      </c>
    </row>
    <row r="582" spans="2:3">
      <c r="B582" s="55">
        <v>17373.536279</v>
      </c>
      <c r="C582" s="54">
        <v>41764</v>
      </c>
    </row>
    <row r="583" spans="2:3">
      <c r="B583" s="55">
        <v>17660.384247999998</v>
      </c>
      <c r="C583" s="54">
        <v>41765</v>
      </c>
    </row>
    <row r="584" spans="2:3">
      <c r="B584" s="55">
        <v>17986.104847999999</v>
      </c>
      <c r="C584" s="54">
        <v>41766</v>
      </c>
    </row>
    <row r="585" spans="2:3">
      <c r="B585" s="55">
        <v>18102.138370000001</v>
      </c>
      <c r="C585" s="54">
        <v>41767</v>
      </c>
    </row>
    <row r="586" spans="2:3">
      <c r="B586" s="55">
        <v>18156.804407</v>
      </c>
      <c r="C586" s="54">
        <v>41768</v>
      </c>
    </row>
    <row r="587" spans="2:3">
      <c r="B587" s="55">
        <v>18237.084422</v>
      </c>
      <c r="C587" s="54">
        <v>41771</v>
      </c>
    </row>
    <row r="588" spans="2:3">
      <c r="B588" s="55">
        <v>18135.093754000001</v>
      </c>
      <c r="C588" s="54">
        <v>41772</v>
      </c>
    </row>
    <row r="589" spans="2:3">
      <c r="B589" s="55">
        <v>18277.549061999998</v>
      </c>
      <c r="C589" s="54">
        <v>41773</v>
      </c>
    </row>
    <row r="590" spans="2:3">
      <c r="B590" s="55">
        <v>18238.109607999999</v>
      </c>
      <c r="C590" s="54">
        <v>41774</v>
      </c>
    </row>
    <row r="591" spans="2:3">
      <c r="B591" s="55">
        <v>18435.220998000001</v>
      </c>
      <c r="C591" s="54">
        <v>41775</v>
      </c>
    </row>
    <row r="592" spans="2:3">
      <c r="B592" s="55">
        <v>18644.170384000001</v>
      </c>
      <c r="C592" s="54">
        <v>41778</v>
      </c>
    </row>
    <row r="593" spans="2:3">
      <c r="B593" s="55">
        <v>18814.508956000001</v>
      </c>
      <c r="C593" s="54">
        <v>41779</v>
      </c>
    </row>
    <row r="594" spans="2:3">
      <c r="B594" s="55">
        <v>18890.561521</v>
      </c>
      <c r="C594" s="54">
        <v>41780</v>
      </c>
    </row>
    <row r="595" spans="2:3">
      <c r="B595" s="55">
        <v>19092.401160000001</v>
      </c>
      <c r="C595" s="54">
        <v>41781</v>
      </c>
    </row>
    <row r="596" spans="2:3">
      <c r="B596" s="55">
        <v>19193.182994999999</v>
      </c>
      <c r="C596" s="54">
        <v>41782</v>
      </c>
    </row>
    <row r="597" spans="2:3">
      <c r="B597" s="55">
        <v>19105.814829999999</v>
      </c>
      <c r="C597" s="54">
        <v>41785</v>
      </c>
    </row>
    <row r="598" spans="2:3">
      <c r="B598" s="55">
        <v>19051.172599000001</v>
      </c>
      <c r="C598" s="54">
        <v>41786</v>
      </c>
    </row>
    <row r="599" spans="2:3">
      <c r="B599" s="55">
        <v>18968.152555000001</v>
      </c>
      <c r="C599" s="54">
        <v>41787</v>
      </c>
    </row>
    <row r="600" spans="2:3">
      <c r="B600" s="55">
        <v>19058.728128999999</v>
      </c>
      <c r="C600" s="54">
        <v>41788</v>
      </c>
    </row>
    <row r="601" spans="2:3">
      <c r="B601" s="55">
        <v>19264.417174999999</v>
      </c>
      <c r="C601" s="54">
        <v>41789</v>
      </c>
    </row>
    <row r="602" spans="2:3">
      <c r="B602" s="55">
        <v>19300.543661</v>
      </c>
      <c r="C602" s="54">
        <v>41792</v>
      </c>
    </row>
    <row r="603" spans="2:3">
      <c r="B603" s="55">
        <v>19129.169129999998</v>
      </c>
      <c r="C603" s="54">
        <v>41793</v>
      </c>
    </row>
    <row r="604" spans="2:3">
      <c r="B604" s="55">
        <v>19089.092070999999</v>
      </c>
      <c r="C604" s="54">
        <v>41794</v>
      </c>
    </row>
    <row r="605" spans="2:3">
      <c r="B605" s="55">
        <v>18954.649253</v>
      </c>
      <c r="C605" s="54">
        <v>41795</v>
      </c>
    </row>
    <row r="606" spans="2:3">
      <c r="B606" s="55">
        <v>19065.326825</v>
      </c>
      <c r="C606" s="54">
        <v>41796</v>
      </c>
    </row>
    <row r="607" spans="2:3">
      <c r="B607" s="55">
        <v>19071.733957</v>
      </c>
      <c r="C607" s="54">
        <v>41800</v>
      </c>
    </row>
    <row r="608" spans="2:3">
      <c r="B608" s="55">
        <v>19006.601256000002</v>
      </c>
      <c r="C608" s="54">
        <v>41801</v>
      </c>
    </row>
    <row r="609" spans="2:3">
      <c r="B609" s="55">
        <v>18912.093689000001</v>
      </c>
      <c r="C609" s="54">
        <v>41802</v>
      </c>
    </row>
    <row r="610" spans="2:3">
      <c r="B610" s="55">
        <v>18796.523258000001</v>
      </c>
      <c r="C610" s="54">
        <v>41803</v>
      </c>
    </row>
    <row r="611" spans="2:3">
      <c r="B611" s="55">
        <v>18851.915472000001</v>
      </c>
      <c r="C611" s="54">
        <v>41806</v>
      </c>
    </row>
    <row r="612" spans="2:3">
      <c r="B612" s="55">
        <v>18695.194278999999</v>
      </c>
      <c r="C612" s="54">
        <v>41807</v>
      </c>
    </row>
    <row r="613" spans="2:3">
      <c r="B613" s="55">
        <v>18970.945822000001</v>
      </c>
      <c r="C613" s="54">
        <v>41808</v>
      </c>
    </row>
    <row r="614" spans="2:3">
      <c r="B614" s="55">
        <v>19086.906412</v>
      </c>
      <c r="C614" s="54">
        <v>41809</v>
      </c>
    </row>
    <row r="615" spans="2:3">
      <c r="B615" s="55">
        <v>18953.379280000001</v>
      </c>
      <c r="C615" s="54">
        <v>41810</v>
      </c>
    </row>
    <row r="616" spans="2:3">
      <c r="B616" s="55">
        <v>19072.200794</v>
      </c>
      <c r="C616" s="54">
        <v>41813</v>
      </c>
    </row>
    <row r="617" spans="2:3">
      <c r="B617" s="55">
        <v>19018.845520999999</v>
      </c>
      <c r="C617" s="54">
        <v>41814</v>
      </c>
    </row>
    <row r="618" spans="2:3">
      <c r="B618" s="55">
        <v>18896.691089</v>
      </c>
      <c r="C618" s="54">
        <v>41815</v>
      </c>
    </row>
    <row r="619" spans="2:3">
      <c r="B619" s="55">
        <v>18511.016758999998</v>
      </c>
      <c r="C619" s="54">
        <v>41816</v>
      </c>
    </row>
    <row r="620" spans="2:3">
      <c r="B620" s="55">
        <v>18729.388028000001</v>
      </c>
      <c r="C620" s="54">
        <v>41817</v>
      </c>
    </row>
    <row r="621" spans="2:3">
      <c r="B621" s="55">
        <v>18605.777345999999</v>
      </c>
      <c r="C621" s="54">
        <v>41820</v>
      </c>
    </row>
    <row r="622" spans="2:3">
      <c r="B622" s="55">
        <v>18494.927851</v>
      </c>
      <c r="C622" s="54">
        <v>41821</v>
      </c>
    </row>
    <row r="623" spans="2:3">
      <c r="B623" s="55">
        <v>18539.483415999999</v>
      </c>
      <c r="C623" s="54">
        <v>41822</v>
      </c>
    </row>
    <row r="624" spans="2:3">
      <c r="B624" s="55">
        <v>18612.986423999999</v>
      </c>
      <c r="C624" s="54">
        <v>41823</v>
      </c>
    </row>
    <row r="625" spans="2:3">
      <c r="B625" s="55">
        <v>18446.500605000001</v>
      </c>
      <c r="C625" s="54">
        <v>41824</v>
      </c>
    </row>
    <row r="626" spans="2:3">
      <c r="B626" s="55">
        <v>18541.245668</v>
      </c>
      <c r="C626" s="54">
        <v>41827</v>
      </c>
    </row>
    <row r="627" spans="2:3">
      <c r="B627" s="55">
        <v>18329.789672999999</v>
      </c>
      <c r="C627" s="54">
        <v>41828</v>
      </c>
    </row>
    <row r="628" spans="2:3">
      <c r="B628" s="55">
        <v>18005.860325000001</v>
      </c>
      <c r="C628" s="54">
        <v>41829</v>
      </c>
    </row>
    <row r="629" spans="2:3">
      <c r="B629" s="55">
        <v>17854.110766000002</v>
      </c>
      <c r="C629" s="54">
        <v>41830</v>
      </c>
    </row>
    <row r="630" spans="2:3">
      <c r="B630" s="55">
        <v>17902.464839</v>
      </c>
      <c r="C630" s="54">
        <v>41831</v>
      </c>
    </row>
    <row r="631" spans="2:3">
      <c r="B631" s="55">
        <v>18089.781673000001</v>
      </c>
      <c r="C631" s="54">
        <v>41834</v>
      </c>
    </row>
    <row r="632" spans="2:3">
      <c r="B632" s="55">
        <v>18144.254792</v>
      </c>
      <c r="C632" s="54">
        <v>41835</v>
      </c>
    </row>
    <row r="633" spans="2:3">
      <c r="B633" s="55">
        <v>18161.821197000001</v>
      </c>
      <c r="C633" s="54">
        <v>41836</v>
      </c>
    </row>
    <row r="634" spans="2:3">
      <c r="B634" s="55">
        <v>18026.451702999999</v>
      </c>
      <c r="C634" s="54">
        <v>41837</v>
      </c>
    </row>
    <row r="635" spans="2:3">
      <c r="B635" s="55">
        <v>17924.695178999998</v>
      </c>
      <c r="C635" s="54">
        <v>41838</v>
      </c>
    </row>
    <row r="636" spans="2:3">
      <c r="B636" s="55">
        <v>17956.260212000001</v>
      </c>
      <c r="C636" s="54">
        <v>41841</v>
      </c>
    </row>
    <row r="637" spans="2:3">
      <c r="B637" s="55">
        <v>18104.860798999998</v>
      </c>
      <c r="C637" s="54">
        <v>41842</v>
      </c>
    </row>
    <row r="638" spans="2:3">
      <c r="B638" s="55">
        <v>18004.510040000001</v>
      </c>
      <c r="C638" s="54">
        <v>41843</v>
      </c>
    </row>
    <row r="639" spans="2:3">
      <c r="B639" s="55">
        <v>17952.634535000001</v>
      </c>
      <c r="C639" s="54">
        <v>41844</v>
      </c>
    </row>
    <row r="640" spans="2:3">
      <c r="B640" s="55">
        <v>17860.746789000001</v>
      </c>
      <c r="C640" s="54">
        <v>41845</v>
      </c>
    </row>
    <row r="641" spans="2:3">
      <c r="B641" s="55">
        <v>17903.945984999998</v>
      </c>
      <c r="C641" s="54">
        <v>41848</v>
      </c>
    </row>
    <row r="642" spans="2:3">
      <c r="B642" s="55">
        <v>17865.457355999999</v>
      </c>
      <c r="C642" s="54">
        <v>41849</v>
      </c>
    </row>
    <row r="643" spans="2:3">
      <c r="B643" s="55">
        <v>17823.932950999999</v>
      </c>
      <c r="C643" s="54">
        <v>41850</v>
      </c>
    </row>
    <row r="644" spans="2:3">
      <c r="B644" s="55">
        <v>17521.842210999999</v>
      </c>
      <c r="C644" s="54">
        <v>41851</v>
      </c>
    </row>
    <row r="645" spans="2:3">
      <c r="B645" s="55">
        <v>17700.590629999999</v>
      </c>
      <c r="C645" s="54">
        <v>41852</v>
      </c>
    </row>
    <row r="646" spans="2:3">
      <c r="B646" s="55">
        <v>17655.692346</v>
      </c>
      <c r="C646" s="54">
        <v>41855</v>
      </c>
    </row>
    <row r="647" spans="2:3">
      <c r="B647" s="55">
        <v>17651.899054000001</v>
      </c>
      <c r="C647" s="54">
        <v>41856</v>
      </c>
    </row>
    <row r="648" spans="2:3">
      <c r="B648" s="55">
        <v>17346.547588000001</v>
      </c>
      <c r="C648" s="54">
        <v>41857</v>
      </c>
    </row>
    <row r="649" spans="2:3">
      <c r="B649" s="55">
        <v>17137.403565000001</v>
      </c>
      <c r="C649" s="54">
        <v>41858</v>
      </c>
    </row>
    <row r="650" spans="2:3">
      <c r="B650" s="55">
        <v>17092.374306999998</v>
      </c>
      <c r="C650" s="54">
        <v>41859</v>
      </c>
    </row>
    <row r="651" spans="2:3">
      <c r="B651" s="55">
        <v>17273.999079000001</v>
      </c>
      <c r="C651" s="54">
        <v>41862</v>
      </c>
    </row>
    <row r="652" spans="2:3">
      <c r="B652" s="55">
        <v>17082.217674</v>
      </c>
      <c r="C652" s="54">
        <v>41863</v>
      </c>
    </row>
    <row r="653" spans="2:3">
      <c r="B653" s="55">
        <v>17423.898362</v>
      </c>
      <c r="C653" s="54">
        <v>41864</v>
      </c>
    </row>
    <row r="654" spans="2:3">
      <c r="B654" s="55">
        <v>17411.508508999999</v>
      </c>
      <c r="C654" s="54">
        <v>41865</v>
      </c>
    </row>
    <row r="655" spans="2:3">
      <c r="B655" s="55">
        <v>17506.092621</v>
      </c>
      <c r="C655" s="54">
        <v>41866</v>
      </c>
    </row>
    <row r="656" spans="2:3">
      <c r="B656" s="55">
        <v>17670.581357999999</v>
      </c>
      <c r="C656" s="54">
        <v>41869</v>
      </c>
    </row>
    <row r="657" spans="2:3">
      <c r="B657" s="55">
        <v>17715.559455999999</v>
      </c>
      <c r="C657" s="54">
        <v>41870</v>
      </c>
    </row>
    <row r="658" spans="2:3">
      <c r="B658" s="55">
        <v>17963.97883</v>
      </c>
      <c r="C658" s="54">
        <v>41872</v>
      </c>
    </row>
    <row r="659" spans="2:3">
      <c r="B659" s="55">
        <v>17802.522665</v>
      </c>
      <c r="C659" s="54">
        <v>41873</v>
      </c>
    </row>
    <row r="660" spans="2:3">
      <c r="B660" s="55">
        <v>17885.209285000001</v>
      </c>
      <c r="C660" s="54">
        <v>41876</v>
      </c>
    </row>
    <row r="661" spans="2:3">
      <c r="B661" s="55">
        <v>18007.239672</v>
      </c>
      <c r="C661" s="54">
        <v>41877</v>
      </c>
    </row>
    <row r="662" spans="2:3">
      <c r="B662" s="55">
        <v>18023.449206000001</v>
      </c>
      <c r="C662" s="54">
        <v>41878</v>
      </c>
    </row>
    <row r="663" spans="2:3">
      <c r="B663" s="55">
        <v>17648.895888999999</v>
      </c>
      <c r="C663" s="54">
        <v>41879</v>
      </c>
    </row>
    <row r="664" spans="2:3">
      <c r="B664" s="55">
        <v>17779.763414000001</v>
      </c>
      <c r="C664" s="54">
        <v>41880</v>
      </c>
    </row>
    <row r="665" spans="2:3">
      <c r="B665" s="55">
        <v>17881.224051000001</v>
      </c>
      <c r="C665" s="54">
        <v>41883</v>
      </c>
    </row>
    <row r="666" spans="2:3">
      <c r="B666" s="55">
        <v>17969.676963999998</v>
      </c>
      <c r="C666" s="54">
        <v>41884</v>
      </c>
    </row>
    <row r="667" spans="2:3">
      <c r="B667" s="55">
        <v>18415.302576999999</v>
      </c>
      <c r="C667" s="54">
        <v>41885</v>
      </c>
    </row>
    <row r="668" spans="2:3">
      <c r="B668" s="55">
        <v>18630.556004999999</v>
      </c>
      <c r="C668" s="54">
        <v>41886</v>
      </c>
    </row>
    <row r="669" spans="2:3">
      <c r="B669" s="55">
        <v>18591.719209999999</v>
      </c>
      <c r="C669" s="54">
        <v>41887</v>
      </c>
    </row>
    <row r="670" spans="2:3">
      <c r="B670" s="55">
        <v>18561.292931</v>
      </c>
      <c r="C670" s="54">
        <v>41890</v>
      </c>
    </row>
    <row r="671" spans="2:3">
      <c r="B671" s="55">
        <v>18670.016791999999</v>
      </c>
      <c r="C671" s="54">
        <v>41891</v>
      </c>
    </row>
    <row r="672" spans="2:3">
      <c r="B672" s="55">
        <v>18709.492356999999</v>
      </c>
      <c r="C672" s="54">
        <v>41892</v>
      </c>
    </row>
    <row r="673" spans="2:3">
      <c r="B673" s="55">
        <v>18638.278353999998</v>
      </c>
      <c r="C673" s="54">
        <v>41893</v>
      </c>
    </row>
    <row r="674" spans="2:3">
      <c r="B674" s="55">
        <v>18691.799330000002</v>
      </c>
      <c r="C674" s="54">
        <v>41894</v>
      </c>
    </row>
    <row r="675" spans="2:3">
      <c r="B675" s="55">
        <v>18675.804594000001</v>
      </c>
      <c r="C675" s="54">
        <v>41897</v>
      </c>
    </row>
    <row r="676" spans="2:3">
      <c r="B676" s="55">
        <v>18727.682085</v>
      </c>
      <c r="C676" s="54">
        <v>41898</v>
      </c>
    </row>
    <row r="677" spans="2:3">
      <c r="B677" s="55">
        <v>18775.531854000001</v>
      </c>
      <c r="C677" s="54">
        <v>41899</v>
      </c>
    </row>
    <row r="678" spans="2:3">
      <c r="B678" s="55">
        <v>18749.342246</v>
      </c>
      <c r="C678" s="54">
        <v>41900</v>
      </c>
    </row>
    <row r="679" spans="2:3">
      <c r="B679" s="55">
        <v>18412.396902</v>
      </c>
      <c r="C679" s="54">
        <v>41901</v>
      </c>
    </row>
    <row r="680" spans="2:3">
      <c r="B680" s="55">
        <v>18522.769506000001</v>
      </c>
      <c r="C680" s="54">
        <v>41904</v>
      </c>
    </row>
    <row r="681" spans="2:3">
      <c r="B681" s="55">
        <v>18257.125765000001</v>
      </c>
      <c r="C681" s="54">
        <v>41905</v>
      </c>
    </row>
    <row r="682" spans="2:3">
      <c r="B682" s="55">
        <v>18092.859606000002</v>
      </c>
      <c r="C682" s="54">
        <v>41906</v>
      </c>
    </row>
    <row r="683" spans="2:3">
      <c r="B683" s="55">
        <v>17839.723628</v>
      </c>
      <c r="C683" s="54">
        <v>41907</v>
      </c>
    </row>
    <row r="684" spans="2:3">
      <c r="B684" s="55">
        <v>17619.508243</v>
      </c>
      <c r="C684" s="54">
        <v>41908</v>
      </c>
    </row>
    <row r="685" spans="2:3">
      <c r="B685" s="55">
        <v>17838.871823000001</v>
      </c>
      <c r="C685" s="54">
        <v>41911</v>
      </c>
    </row>
    <row r="686" spans="2:3">
      <c r="B686" s="55">
        <v>17884.705238999999</v>
      </c>
      <c r="C686" s="54">
        <v>41912</v>
      </c>
    </row>
    <row r="687" spans="2:3">
      <c r="B687" s="55">
        <v>17959.390497</v>
      </c>
      <c r="C687" s="54">
        <v>41913</v>
      </c>
    </row>
    <row r="688" spans="2:3">
      <c r="B688" s="55">
        <v>17717.775550999999</v>
      </c>
      <c r="C688" s="54">
        <v>41914</v>
      </c>
    </row>
    <row r="689" spans="2:3">
      <c r="B689" s="55">
        <v>17894.333009999998</v>
      </c>
      <c r="C689" s="54">
        <v>41915</v>
      </c>
    </row>
    <row r="690" spans="2:3">
      <c r="B690" s="55">
        <v>18031.430361999999</v>
      </c>
      <c r="C690" s="54">
        <v>41918</v>
      </c>
    </row>
    <row r="691" spans="2:3">
      <c r="B691" s="55">
        <v>17963.827857</v>
      </c>
      <c r="C691" s="54">
        <v>41919</v>
      </c>
    </row>
    <row r="692" spans="2:3">
      <c r="B692" s="55">
        <v>17710.833849999999</v>
      </c>
      <c r="C692" s="54">
        <v>41920</v>
      </c>
    </row>
    <row r="693" spans="2:3">
      <c r="B693" s="55">
        <v>17825.153503000001</v>
      </c>
      <c r="C693" s="54">
        <v>41921</v>
      </c>
    </row>
    <row r="694" spans="2:3">
      <c r="B694" s="55">
        <v>17701.045871999999</v>
      </c>
      <c r="C694" s="54">
        <v>41922</v>
      </c>
    </row>
    <row r="695" spans="2:3">
      <c r="B695" s="55">
        <v>17741.536268</v>
      </c>
      <c r="C695" s="54">
        <v>41925</v>
      </c>
    </row>
    <row r="696" spans="2:3">
      <c r="B696" s="55">
        <v>17677.864687000001</v>
      </c>
      <c r="C696" s="54">
        <v>41926</v>
      </c>
    </row>
    <row r="697" spans="2:3">
      <c r="B697" s="55">
        <v>17503.481829</v>
      </c>
      <c r="C697" s="54">
        <v>41927</v>
      </c>
    </row>
    <row r="698" spans="2:3">
      <c r="B698" s="55">
        <v>17319.420764999999</v>
      </c>
      <c r="C698" s="54">
        <v>41928</v>
      </c>
    </row>
    <row r="699" spans="2:3">
      <c r="B699" s="55">
        <v>17648.882283999999</v>
      </c>
      <c r="C699" s="54">
        <v>41929</v>
      </c>
    </row>
    <row r="700" spans="2:3">
      <c r="B700" s="55">
        <v>17336.259071</v>
      </c>
      <c r="C700" s="54">
        <v>41932</v>
      </c>
    </row>
    <row r="701" spans="2:3">
      <c r="B701" s="55">
        <v>17493.350181000002</v>
      </c>
      <c r="C701" s="54">
        <v>41933</v>
      </c>
    </row>
    <row r="702" spans="2:3">
      <c r="B702" s="55">
        <v>17298.244948</v>
      </c>
      <c r="C702" s="54">
        <v>41934</v>
      </c>
    </row>
    <row r="703" spans="2:3">
      <c r="B703" s="55">
        <v>17129.748204</v>
      </c>
      <c r="C703" s="54">
        <v>41939</v>
      </c>
    </row>
    <row r="704" spans="2:3">
      <c r="B704" s="55">
        <v>17037.951614000001</v>
      </c>
      <c r="C704" s="54">
        <v>41940</v>
      </c>
    </row>
    <row r="705" spans="2:3">
      <c r="B705" s="55">
        <v>16898.910254999999</v>
      </c>
      <c r="C705" s="54">
        <v>41941</v>
      </c>
    </row>
    <row r="706" spans="2:3">
      <c r="B706" s="55">
        <v>17146.966291000001</v>
      </c>
      <c r="C706" s="54">
        <v>41942</v>
      </c>
    </row>
    <row r="707" spans="2:3">
      <c r="B707" s="55">
        <v>17320.315132</v>
      </c>
      <c r="C707" s="54">
        <v>41943</v>
      </c>
    </row>
    <row r="708" spans="2:3">
      <c r="B708" s="55">
        <v>17350.313853</v>
      </c>
      <c r="C708" s="54">
        <v>41946</v>
      </c>
    </row>
    <row r="709" spans="2:3">
      <c r="B709" s="55">
        <v>17156.314502000001</v>
      </c>
      <c r="C709" s="54">
        <v>41947</v>
      </c>
    </row>
    <row r="710" spans="2:3">
      <c r="B710" s="55">
        <v>17272.266245999999</v>
      </c>
      <c r="C710" s="54">
        <v>41948</v>
      </c>
    </row>
    <row r="711" spans="2:3">
      <c r="B711" s="55">
        <v>17156.368782000001</v>
      </c>
      <c r="C711" s="54">
        <v>41949</v>
      </c>
    </row>
    <row r="712" spans="2:3">
      <c r="B712" s="55">
        <v>17123.763809</v>
      </c>
      <c r="C712" s="54">
        <v>41950</v>
      </c>
    </row>
    <row r="713" spans="2:3">
      <c r="B713" s="55">
        <v>17624.994738000001</v>
      </c>
      <c r="C713" s="54">
        <v>41953</v>
      </c>
    </row>
    <row r="714" spans="2:3">
      <c r="B714" s="55">
        <v>17384.037764000001</v>
      </c>
      <c r="C714" s="54">
        <v>41954</v>
      </c>
    </row>
    <row r="715" spans="2:3">
      <c r="B715" s="55">
        <v>17437.594497999999</v>
      </c>
      <c r="C715" s="54">
        <v>41955</v>
      </c>
    </row>
    <row r="716" spans="2:3">
      <c r="B716" s="55">
        <v>17456.563007000001</v>
      </c>
      <c r="C716" s="54">
        <v>41956</v>
      </c>
    </row>
    <row r="717" spans="2:3">
      <c r="B717" s="55">
        <v>17382.946152</v>
      </c>
      <c r="C717" s="54">
        <v>41957</v>
      </c>
    </row>
    <row r="718" spans="2:3">
      <c r="B718" s="55">
        <v>17310.386961</v>
      </c>
      <c r="C718" s="54">
        <v>41960</v>
      </c>
    </row>
    <row r="719" spans="2:3">
      <c r="B719" s="55">
        <v>17449.503359999999</v>
      </c>
      <c r="C719" s="54">
        <v>41961</v>
      </c>
    </row>
    <row r="720" spans="2:3">
      <c r="B720" s="55">
        <v>17585.793555</v>
      </c>
      <c r="C720" s="54">
        <v>41962</v>
      </c>
    </row>
    <row r="721" spans="2:3">
      <c r="B721" s="55">
        <v>17504.383278000001</v>
      </c>
      <c r="C721" s="54">
        <v>41963</v>
      </c>
    </row>
    <row r="722" spans="2:3">
      <c r="B722" s="55">
        <v>17445.120572</v>
      </c>
      <c r="C722" s="54">
        <v>41964</v>
      </c>
    </row>
    <row r="723" spans="2:3">
      <c r="B723" s="55">
        <v>17362.665842999999</v>
      </c>
      <c r="C723" s="54">
        <v>41967</v>
      </c>
    </row>
    <row r="724" spans="2:3">
      <c r="B724" s="55">
        <v>17606.864156</v>
      </c>
      <c r="C724" s="54">
        <v>41968</v>
      </c>
    </row>
    <row r="725" spans="2:3">
      <c r="B725" s="55">
        <v>17552.457549999999</v>
      </c>
      <c r="C725" s="54">
        <v>41969</v>
      </c>
    </row>
    <row r="726" spans="2:3">
      <c r="B726" s="55">
        <v>17488.210552</v>
      </c>
      <c r="C726" s="54">
        <v>41970</v>
      </c>
    </row>
    <row r="727" spans="2:3">
      <c r="B727" s="55">
        <v>17350.089276999999</v>
      </c>
      <c r="C727" s="54">
        <v>41971</v>
      </c>
    </row>
    <row r="728" spans="2:3">
      <c r="B728" s="55">
        <v>17086.340100000001</v>
      </c>
      <c r="C728" s="54">
        <v>41974</v>
      </c>
    </row>
    <row r="729" spans="2:3">
      <c r="B729" s="55">
        <v>17193.264111</v>
      </c>
      <c r="C729" s="54">
        <v>41975</v>
      </c>
    </row>
    <row r="730" spans="2:3">
      <c r="B730" s="55">
        <v>17281.569014000001</v>
      </c>
      <c r="C730" s="54">
        <v>41976</v>
      </c>
    </row>
    <row r="731" spans="2:3">
      <c r="B731" s="55">
        <v>17399.467000000001</v>
      </c>
      <c r="C731" s="54">
        <v>41977</v>
      </c>
    </row>
    <row r="732" spans="2:3">
      <c r="B732" s="55">
        <v>17751.872934999999</v>
      </c>
      <c r="C732" s="54">
        <v>41978</v>
      </c>
    </row>
    <row r="733" spans="2:3">
      <c r="B733" s="55">
        <v>17747.900270999999</v>
      </c>
      <c r="C733" s="54">
        <v>41981</v>
      </c>
    </row>
    <row r="734" spans="2:3">
      <c r="B734" s="55">
        <v>17605.279299999998</v>
      </c>
      <c r="C734" s="54">
        <v>41982</v>
      </c>
    </row>
    <row r="735" spans="2:3">
      <c r="B735" s="55">
        <v>17621.961370000001</v>
      </c>
      <c r="C735" s="54">
        <v>41983</v>
      </c>
    </row>
    <row r="736" spans="2:3">
      <c r="B736" s="55">
        <v>17463.679499999998</v>
      </c>
      <c r="C736" s="54">
        <v>41984</v>
      </c>
    </row>
    <row r="737" spans="2:3">
      <c r="B737" s="55">
        <v>17318.447716999999</v>
      </c>
      <c r="C737" s="54">
        <v>41985</v>
      </c>
    </row>
    <row r="738" spans="2:3">
      <c r="B738" s="55">
        <v>16984.225947999999</v>
      </c>
      <c r="C738" s="54">
        <v>41988</v>
      </c>
    </row>
    <row r="739" spans="2:3">
      <c r="B739" s="55">
        <v>16169.176869000001</v>
      </c>
      <c r="C739" s="54">
        <v>41989</v>
      </c>
    </row>
    <row r="740" spans="2:3">
      <c r="B740" s="55">
        <v>16253.844649000001</v>
      </c>
      <c r="C740" s="54">
        <v>41990</v>
      </c>
    </row>
    <row r="741" spans="2:3">
      <c r="B741" s="55">
        <v>16199.492923</v>
      </c>
      <c r="C741" s="54">
        <v>41991</v>
      </c>
    </row>
    <row r="742" spans="2:3">
      <c r="B742" s="55">
        <v>16382.703017</v>
      </c>
      <c r="C742" s="54">
        <v>41992</v>
      </c>
    </row>
    <row r="743" spans="2:3">
      <c r="B743" s="55">
        <v>16540.486167999999</v>
      </c>
      <c r="C743" s="54">
        <v>41995</v>
      </c>
    </row>
    <row r="744" spans="2:3">
      <c r="B744" s="55">
        <v>16519.041671999999</v>
      </c>
      <c r="C744" s="54">
        <v>41996</v>
      </c>
    </row>
    <row r="745" spans="2:3">
      <c r="B745" s="55">
        <v>16519.159898000002</v>
      </c>
      <c r="C745" s="54">
        <v>42002</v>
      </c>
    </row>
    <row r="746" spans="2:3">
      <c r="B746" s="55">
        <v>16634.00044</v>
      </c>
      <c r="C746" s="54">
        <v>42003</v>
      </c>
    </row>
    <row r="747" spans="2:3">
      <c r="B747" s="55">
        <v>16414.803630999999</v>
      </c>
      <c r="C747" s="54">
        <v>42009</v>
      </c>
    </row>
    <row r="748" spans="2:3">
      <c r="B748" s="55">
        <v>16173.60981</v>
      </c>
      <c r="C748" s="54">
        <v>42010</v>
      </c>
    </row>
    <row r="749" spans="2:3">
      <c r="B749" s="55">
        <v>16191.369574</v>
      </c>
      <c r="C749" s="54">
        <v>42011</v>
      </c>
    </row>
    <row r="750" spans="2:3">
      <c r="B750" s="55">
        <v>16441.679869</v>
      </c>
      <c r="C750" s="54">
        <v>42012</v>
      </c>
    </row>
    <row r="751" spans="2:3">
      <c r="B751" s="55">
        <v>16222.745142</v>
      </c>
      <c r="C751" s="54">
        <v>42013</v>
      </c>
    </row>
    <row r="752" spans="2:3">
      <c r="B752" s="55">
        <v>16158.766519999999</v>
      </c>
      <c r="C752" s="54">
        <v>42016</v>
      </c>
    </row>
    <row r="753" spans="2:3">
      <c r="B753" s="55">
        <v>16140.264295999999</v>
      </c>
      <c r="C753" s="54">
        <v>42017</v>
      </c>
    </row>
    <row r="754" spans="2:3">
      <c r="B754" s="55">
        <v>16066.128138</v>
      </c>
      <c r="C754" s="54">
        <v>42018</v>
      </c>
    </row>
    <row r="755" spans="2:3">
      <c r="B755" s="55">
        <v>15686.694551000001</v>
      </c>
      <c r="C755" s="54">
        <v>42019</v>
      </c>
    </row>
    <row r="756" spans="2:3">
      <c r="B756" s="55">
        <v>15755.904764000001</v>
      </c>
      <c r="C756" s="54">
        <v>42020</v>
      </c>
    </row>
    <row r="757" spans="2:3">
      <c r="B757" s="55">
        <v>15802.539353</v>
      </c>
      <c r="C757" s="54">
        <v>42023</v>
      </c>
    </row>
    <row r="758" spans="2:3">
      <c r="B758" s="55">
        <v>16265.007565</v>
      </c>
      <c r="C758" s="54">
        <v>42024</v>
      </c>
    </row>
    <row r="759" spans="2:3">
      <c r="B759" s="55">
        <v>16392.434497999999</v>
      </c>
      <c r="C759" s="54">
        <v>42025</v>
      </c>
    </row>
    <row r="760" spans="2:3">
      <c r="B760" s="55">
        <v>16776.868555000001</v>
      </c>
      <c r="C760" s="54">
        <v>42026</v>
      </c>
    </row>
    <row r="761" spans="2:3">
      <c r="B761" s="55">
        <v>16759.095429000001</v>
      </c>
      <c r="C761" s="54">
        <v>42027</v>
      </c>
    </row>
    <row r="762" spans="2:3">
      <c r="B762" s="55">
        <v>16890.950156999999</v>
      </c>
      <c r="C762" s="54">
        <v>42030</v>
      </c>
    </row>
    <row r="763" spans="2:3">
      <c r="B763" s="55">
        <v>16952.240478</v>
      </c>
      <c r="C763" s="54">
        <v>42031</v>
      </c>
    </row>
    <row r="764" spans="2:3">
      <c r="B764" s="55">
        <v>16918.987761</v>
      </c>
      <c r="C764" s="54">
        <v>42032</v>
      </c>
    </row>
    <row r="765" spans="2:3">
      <c r="B765" s="55">
        <v>16667.987945000001</v>
      </c>
      <c r="C765" s="54">
        <v>42033</v>
      </c>
    </row>
    <row r="766" spans="2:3">
      <c r="B766" s="55">
        <v>16530.926127999999</v>
      </c>
      <c r="C766" s="54">
        <v>42034</v>
      </c>
    </row>
    <row r="767" spans="2:3">
      <c r="B767" s="55">
        <v>16719.071542000002</v>
      </c>
      <c r="C767" s="54">
        <v>42037</v>
      </c>
    </row>
    <row r="768" spans="2:3">
      <c r="B768" s="55">
        <v>17258.055316000002</v>
      </c>
      <c r="C768" s="54">
        <v>42038</v>
      </c>
    </row>
    <row r="769" spans="2:3">
      <c r="B769" s="55">
        <v>17350.832323999999</v>
      </c>
      <c r="C769" s="54">
        <v>42039</v>
      </c>
    </row>
    <row r="770" spans="2:3">
      <c r="B770" s="55">
        <v>17211.606043</v>
      </c>
      <c r="C770" s="54">
        <v>42040</v>
      </c>
    </row>
    <row r="771" spans="2:3">
      <c r="B771" s="55">
        <v>17339.130394</v>
      </c>
      <c r="C771" s="54">
        <v>42041</v>
      </c>
    </row>
    <row r="772" spans="2:3">
      <c r="B772" s="55">
        <v>17665.689617</v>
      </c>
      <c r="C772" s="54">
        <v>42044</v>
      </c>
    </row>
    <row r="773" spans="2:3">
      <c r="B773" s="55">
        <v>17942.134051000001</v>
      </c>
      <c r="C773" s="54">
        <v>42045</v>
      </c>
    </row>
    <row r="774" spans="2:3">
      <c r="B774" s="55">
        <v>17744.908014000001</v>
      </c>
      <c r="C774" s="54">
        <v>42046</v>
      </c>
    </row>
    <row r="775" spans="2:3">
      <c r="B775" s="55">
        <v>18113.163014999998</v>
      </c>
      <c r="C775" s="54">
        <v>42047</v>
      </c>
    </row>
    <row r="776" spans="2:3">
      <c r="B776" s="55">
        <v>18083.816344999999</v>
      </c>
      <c r="C776" s="54">
        <v>42048</v>
      </c>
    </row>
    <row r="777" spans="2:3">
      <c r="B777" s="55">
        <v>17870.651667999999</v>
      </c>
      <c r="C777" s="54">
        <v>42051</v>
      </c>
    </row>
    <row r="778" spans="2:3">
      <c r="B778" s="55">
        <v>17913.106637000001</v>
      </c>
      <c r="C778" s="54">
        <v>42052</v>
      </c>
    </row>
    <row r="779" spans="2:3">
      <c r="B779" s="55">
        <v>18082.267801999998</v>
      </c>
      <c r="C779" s="54">
        <v>42053</v>
      </c>
    </row>
    <row r="780" spans="2:3">
      <c r="B780" s="55">
        <v>18080.362058999999</v>
      </c>
      <c r="C780" s="54">
        <v>42054</v>
      </c>
    </row>
    <row r="781" spans="2:3">
      <c r="B781" s="55">
        <v>18011.539100000002</v>
      </c>
      <c r="C781" s="54">
        <v>42055</v>
      </c>
    </row>
    <row r="782" spans="2:3">
      <c r="B782" s="55">
        <v>18205.3809</v>
      </c>
      <c r="C782" s="54">
        <v>42058</v>
      </c>
    </row>
    <row r="783" spans="2:3">
      <c r="B783" s="55">
        <v>18507.839800000002</v>
      </c>
      <c r="C783" s="54">
        <v>42059</v>
      </c>
    </row>
    <row r="784" spans="2:3">
      <c r="B784" s="55">
        <v>18567.300800000001</v>
      </c>
      <c r="C784" s="54">
        <v>42060</v>
      </c>
    </row>
    <row r="785" spans="2:3">
      <c r="B785" s="55">
        <v>18490.9395</v>
      </c>
      <c r="C785" s="54">
        <v>42061</v>
      </c>
    </row>
    <row r="786" spans="2:3">
      <c r="B786" s="55">
        <v>18210.1895</v>
      </c>
      <c r="C786" s="54">
        <v>42062</v>
      </c>
    </row>
    <row r="787" spans="2:3">
      <c r="B787" s="55">
        <v>18009.660199999998</v>
      </c>
      <c r="C787" s="54">
        <v>42065</v>
      </c>
    </row>
    <row r="788" spans="2:3">
      <c r="B788" s="55">
        <v>17808.580099999999</v>
      </c>
      <c r="C788" s="54">
        <v>42066</v>
      </c>
    </row>
    <row r="789" spans="2:3">
      <c r="B789" s="55">
        <v>17824.279299999998</v>
      </c>
      <c r="C789" s="54">
        <v>42067</v>
      </c>
    </row>
    <row r="790" spans="2:3">
      <c r="B790" s="55">
        <v>17897.109400000001</v>
      </c>
      <c r="C790" s="54">
        <v>42068</v>
      </c>
    </row>
    <row r="791" spans="2:3">
      <c r="B791" s="55">
        <v>18283.400399999999</v>
      </c>
      <c r="C791" s="54">
        <v>42069</v>
      </c>
    </row>
    <row r="792" spans="2:3">
      <c r="B792" s="55">
        <v>18370.169900000001</v>
      </c>
      <c r="C792" s="54">
        <v>42072</v>
      </c>
    </row>
    <row r="793" spans="2:3">
      <c r="B793" s="55">
        <v>18380.679700000001</v>
      </c>
      <c r="C793" s="54">
        <v>42073</v>
      </c>
    </row>
    <row r="794" spans="2:3">
      <c r="B794" s="55">
        <v>18684.5</v>
      </c>
      <c r="C794" s="54">
        <v>42074</v>
      </c>
    </row>
    <row r="795" spans="2:3">
      <c r="B795" s="55">
        <v>18785.400399999999</v>
      </c>
      <c r="C795" s="54">
        <v>42075</v>
      </c>
    </row>
    <row r="796" spans="2:3">
      <c r="B796" s="55">
        <v>18666.390599999999</v>
      </c>
      <c r="C796" s="54">
        <v>42076</v>
      </c>
    </row>
    <row r="797" spans="2:3">
      <c r="B797" s="55">
        <v>18674.970700000002</v>
      </c>
      <c r="C797" s="54">
        <v>42079</v>
      </c>
    </row>
    <row r="798" spans="2:3">
      <c r="B798" s="55">
        <v>18630.839800000002</v>
      </c>
      <c r="C798" s="54">
        <v>42080</v>
      </c>
    </row>
    <row r="799" spans="2:3">
      <c r="B799" s="55">
        <v>18522.419900000001</v>
      </c>
      <c r="C799" s="54">
        <v>42081</v>
      </c>
    </row>
    <row r="800" spans="2:3">
      <c r="B800" s="55">
        <v>18915.7402</v>
      </c>
      <c r="C800" s="54">
        <v>42082</v>
      </c>
    </row>
    <row r="801" spans="2:3">
      <c r="B801" s="55">
        <v>19226.029299999998</v>
      </c>
      <c r="C801" s="54">
        <v>42083</v>
      </c>
    </row>
    <row r="802" spans="2:3">
      <c r="B802" s="55">
        <v>19327.3809</v>
      </c>
      <c r="C802" s="54">
        <v>42086</v>
      </c>
    </row>
    <row r="803" spans="2:3">
      <c r="B803" s="55">
        <v>19533.199199999999</v>
      </c>
      <c r="C803" s="54">
        <v>42087</v>
      </c>
    </row>
    <row r="804" spans="2:3">
      <c r="B804" s="55">
        <v>20106.089800000002</v>
      </c>
      <c r="C804" s="54">
        <v>42088</v>
      </c>
    </row>
    <row r="805" spans="2:3">
      <c r="B805" s="55">
        <v>20191.099600000001</v>
      </c>
      <c r="C805" s="54">
        <v>42089</v>
      </c>
    </row>
    <row r="806" spans="2:3">
      <c r="B806" s="55">
        <v>19964.679700000001</v>
      </c>
      <c r="C806" s="54">
        <v>42090</v>
      </c>
    </row>
    <row r="807" spans="2:3">
      <c r="B807" s="55">
        <v>20045.919900000001</v>
      </c>
      <c r="C807" s="54">
        <v>42093</v>
      </c>
    </row>
    <row r="808" spans="2:3">
      <c r="B808" s="55">
        <v>19689.160199999998</v>
      </c>
      <c r="C808" s="54">
        <v>42094</v>
      </c>
    </row>
    <row r="809" spans="2:3">
      <c r="B809" s="55">
        <v>19654.6309</v>
      </c>
      <c r="C809" s="54">
        <v>42095</v>
      </c>
    </row>
    <row r="810" spans="2:3">
      <c r="B810" s="55">
        <v>20002.449199999999</v>
      </c>
      <c r="C810" s="54">
        <v>42096</v>
      </c>
    </row>
    <row r="811" spans="2:3">
      <c r="B811" s="55">
        <v>20462.449199999999</v>
      </c>
      <c r="C811" s="54">
        <v>42101</v>
      </c>
    </row>
    <row r="812" spans="2:3">
      <c r="B812" s="55">
        <v>20804.910199999998</v>
      </c>
      <c r="C812" s="54">
        <v>42102</v>
      </c>
    </row>
    <row r="813" spans="2:3">
      <c r="B813" s="55">
        <v>20848.3105</v>
      </c>
      <c r="C813" s="54">
        <v>42103</v>
      </c>
    </row>
    <row r="814" spans="2:3">
      <c r="B814" s="55">
        <v>21152.480500000001</v>
      </c>
      <c r="C814" s="54">
        <v>42104</v>
      </c>
    </row>
    <row r="815" spans="2:3">
      <c r="B815" s="55">
        <v>22230.099600000001</v>
      </c>
      <c r="C815" s="54">
        <v>42107</v>
      </c>
    </row>
    <row r="816" spans="2:3">
      <c r="B816" s="55">
        <v>21975.220700000002</v>
      </c>
      <c r="C816" s="54">
        <v>42108</v>
      </c>
    </row>
    <row r="817" spans="2:3">
      <c r="B817" s="55">
        <v>22077.640599999999</v>
      </c>
      <c r="C817" s="54">
        <v>42109</v>
      </c>
    </row>
    <row r="818" spans="2:3">
      <c r="B818" s="55">
        <v>21900.529299999998</v>
      </c>
      <c r="C818" s="54">
        <v>42110</v>
      </c>
    </row>
    <row r="819" spans="2:3">
      <c r="B819" s="55">
        <v>21326.9902</v>
      </c>
      <c r="C819" s="54">
        <v>42111</v>
      </c>
    </row>
    <row r="820" spans="2:3">
      <c r="B820" s="55">
        <v>21642.720700000002</v>
      </c>
      <c r="C820" s="54">
        <v>42114</v>
      </c>
    </row>
    <row r="821" spans="2:3">
      <c r="B821" s="55">
        <v>21903.3691</v>
      </c>
      <c r="C821" s="54">
        <v>42115</v>
      </c>
    </row>
    <row r="822" spans="2:3">
      <c r="B822" s="55">
        <v>21955.289100000002</v>
      </c>
      <c r="C822" s="54">
        <v>42116</v>
      </c>
    </row>
    <row r="823" spans="2:3">
      <c r="B823" s="55">
        <v>22050.589800000002</v>
      </c>
      <c r="C823" s="54">
        <v>42117</v>
      </c>
    </row>
    <row r="824" spans="2:3">
      <c r="B824" s="55">
        <v>22420.429700000001</v>
      </c>
      <c r="C824" s="54">
        <v>42118</v>
      </c>
    </row>
    <row r="825" spans="2:3">
      <c r="B825" s="55">
        <v>22821.789100000002</v>
      </c>
      <c r="C825" s="54">
        <v>42121</v>
      </c>
    </row>
    <row r="826" spans="2:3">
      <c r="B826" s="55">
        <v>22789.2598</v>
      </c>
      <c r="C826" s="54">
        <v>42122</v>
      </c>
    </row>
    <row r="827" spans="2:3">
      <c r="B827" s="55">
        <v>22321.230500000001</v>
      </c>
      <c r="C827" s="54">
        <v>42123</v>
      </c>
    </row>
    <row r="828" spans="2:3">
      <c r="B828" s="55">
        <v>22612.460899999998</v>
      </c>
      <c r="C828" s="54">
        <v>42124</v>
      </c>
    </row>
    <row r="829" spans="2:3">
      <c r="B829" s="55">
        <v>22554.029299999998</v>
      </c>
      <c r="C829" s="54">
        <v>42128</v>
      </c>
    </row>
    <row r="830" spans="2:3">
      <c r="B830" s="55">
        <v>22588.6191</v>
      </c>
      <c r="C830" s="54">
        <v>42129</v>
      </c>
    </row>
    <row r="831" spans="2:3">
      <c r="B831" s="55">
        <v>22850.529299999998</v>
      </c>
      <c r="C831" s="54">
        <v>42130</v>
      </c>
    </row>
    <row r="832" spans="2:3">
      <c r="B832" s="55">
        <v>22731.640599999999</v>
      </c>
      <c r="C832" s="54">
        <v>42131</v>
      </c>
    </row>
    <row r="833" spans="2:3">
      <c r="B833" s="55">
        <v>22742.9395</v>
      </c>
      <c r="C833" s="54">
        <v>42132</v>
      </c>
    </row>
    <row r="834" spans="2:3">
      <c r="B834" s="55">
        <v>22714.4902</v>
      </c>
      <c r="C834" s="54">
        <v>42135</v>
      </c>
    </row>
    <row r="835" spans="2:3">
      <c r="B835" s="55">
        <v>22529.1309</v>
      </c>
      <c r="C835" s="54">
        <v>42136</v>
      </c>
    </row>
    <row r="836" spans="2:3">
      <c r="B836" s="55">
        <v>22393.970700000002</v>
      </c>
      <c r="C836" s="54">
        <v>42137</v>
      </c>
    </row>
    <row r="837" spans="2:3">
      <c r="B837" s="55">
        <v>22196.599600000001</v>
      </c>
      <c r="C837" s="54">
        <v>42138</v>
      </c>
    </row>
    <row r="838" spans="2:3">
      <c r="B838" s="55">
        <v>22393.0098</v>
      </c>
      <c r="C838" s="54">
        <v>42139</v>
      </c>
    </row>
    <row r="839" spans="2:3">
      <c r="B839" s="55">
        <v>22251.279299999998</v>
      </c>
      <c r="C839" s="54">
        <v>42142</v>
      </c>
    </row>
    <row r="840" spans="2:3">
      <c r="B840" s="55">
        <v>22333.720700000002</v>
      </c>
      <c r="C840" s="54">
        <v>42143</v>
      </c>
    </row>
    <row r="841" spans="2:3">
      <c r="B841" s="55">
        <v>22231.289100000002</v>
      </c>
      <c r="C841" s="54">
        <v>42144</v>
      </c>
    </row>
    <row r="842" spans="2:3">
      <c r="B842" s="55">
        <v>22185.550800000001</v>
      </c>
      <c r="C842" s="54">
        <v>42145</v>
      </c>
    </row>
    <row r="843" spans="2:3">
      <c r="B843" s="55">
        <v>22189.960899999998</v>
      </c>
      <c r="C843" s="54">
        <v>42146</v>
      </c>
    </row>
    <row r="844" spans="2:3">
      <c r="B844" s="55">
        <v>22117.910199999998</v>
      </c>
      <c r="C844" s="54">
        <v>42150</v>
      </c>
    </row>
    <row r="845" spans="2:3">
      <c r="B845" s="55">
        <v>22482.75</v>
      </c>
      <c r="C845" s="54">
        <v>42151</v>
      </c>
    </row>
    <row r="846" spans="2:3">
      <c r="B846" s="55">
        <v>22445.820299999999</v>
      </c>
      <c r="C846" s="54">
        <v>42152</v>
      </c>
    </row>
    <row r="847" spans="2:3">
      <c r="B847" s="55">
        <v>22378.7402</v>
      </c>
      <c r="C847" s="54">
        <v>42153</v>
      </c>
    </row>
    <row r="848" spans="2:3">
      <c r="B848" s="55">
        <v>22312.199199999999</v>
      </c>
      <c r="C848" s="54">
        <v>42156</v>
      </c>
    </row>
    <row r="849" spans="2:3">
      <c r="B849" s="55">
        <v>22386.480500000001</v>
      </c>
      <c r="C849" s="54">
        <v>42157</v>
      </c>
    </row>
    <row r="850" spans="2:3">
      <c r="B850" s="55">
        <v>22389.830099999999</v>
      </c>
      <c r="C850" s="54">
        <v>42158</v>
      </c>
    </row>
    <row r="851" spans="2:3">
      <c r="B851" s="55">
        <v>22303.769499999999</v>
      </c>
      <c r="C851" s="54">
        <v>42159</v>
      </c>
    </row>
    <row r="852" spans="2:3">
      <c r="B852" s="55">
        <v>22326.949199999999</v>
      </c>
      <c r="C852" s="54">
        <v>42160</v>
      </c>
    </row>
    <row r="853" spans="2:3">
      <c r="B853" s="55">
        <v>21842.669900000001</v>
      </c>
      <c r="C853" s="54">
        <v>42163</v>
      </c>
    </row>
    <row r="854" spans="2:3">
      <c r="B854" s="55">
        <v>22036.050800000001</v>
      </c>
      <c r="C854" s="54">
        <v>42164</v>
      </c>
    </row>
    <row r="855" spans="2:3">
      <c r="B855" s="55">
        <v>21964.720700000002</v>
      </c>
      <c r="C855" s="54">
        <v>42165</v>
      </c>
    </row>
    <row r="856" spans="2:3">
      <c r="B856" s="55">
        <v>22215.7402</v>
      </c>
      <c r="C856" s="54">
        <v>42166</v>
      </c>
    </row>
    <row r="857" spans="2:3">
      <c r="B857" s="55">
        <v>21879.140599999999</v>
      </c>
      <c r="C857" s="54">
        <v>42167</v>
      </c>
    </row>
    <row r="858" spans="2:3">
      <c r="B858" s="55">
        <v>21799.820299999999</v>
      </c>
      <c r="C858" s="54">
        <v>42170</v>
      </c>
    </row>
    <row r="859" spans="2:3">
      <c r="B859" s="55">
        <v>21693.460899999998</v>
      </c>
      <c r="C859" s="54">
        <v>42171</v>
      </c>
    </row>
    <row r="860" spans="2:3">
      <c r="B860" s="55">
        <v>21720.150399999999</v>
      </c>
      <c r="C860" s="54">
        <v>42172</v>
      </c>
    </row>
    <row r="861" spans="2:3">
      <c r="B861" s="55">
        <v>21529.1309</v>
      </c>
      <c r="C861" s="54">
        <v>42173</v>
      </c>
    </row>
    <row r="862" spans="2:3">
      <c r="B862" s="55">
        <v>21470.9395</v>
      </c>
      <c r="C862" s="54">
        <v>42174</v>
      </c>
    </row>
    <row r="863" spans="2:3">
      <c r="B863" s="55">
        <v>21775.400399999999</v>
      </c>
      <c r="C863" s="54">
        <v>42177</v>
      </c>
    </row>
    <row r="864" spans="2:3">
      <c r="B864" s="55">
        <v>21999.3105</v>
      </c>
      <c r="C864" s="54">
        <v>42178</v>
      </c>
    </row>
    <row r="865" spans="2:3">
      <c r="B865" s="55">
        <v>21844.660199999998</v>
      </c>
      <c r="C865" s="54">
        <v>42179</v>
      </c>
    </row>
    <row r="866" spans="2:3">
      <c r="B866" s="55">
        <v>21476.7402</v>
      </c>
      <c r="C866" s="54">
        <v>42180</v>
      </c>
    </row>
    <row r="867" spans="2:3">
      <c r="B867" s="55">
        <v>21807.5</v>
      </c>
      <c r="C867" s="54">
        <v>42181</v>
      </c>
    </row>
    <row r="868" spans="2:3">
      <c r="B868" s="55">
        <v>21623.720700000002</v>
      </c>
      <c r="C868" s="54">
        <v>42184</v>
      </c>
    </row>
    <row r="869" spans="2:3">
      <c r="B869" s="55">
        <v>21903.1309</v>
      </c>
      <c r="C869" s="54">
        <v>42185</v>
      </c>
    </row>
    <row r="870" spans="2:3">
      <c r="B870" s="55">
        <v>21875.859400000001</v>
      </c>
      <c r="C870" s="54">
        <v>42186</v>
      </c>
    </row>
    <row r="871" spans="2:3">
      <c r="B871" s="55">
        <v>22005.6895</v>
      </c>
      <c r="C871" s="54">
        <v>42187</v>
      </c>
    </row>
    <row r="872" spans="2:3">
      <c r="B872" s="55">
        <v>21873.779299999998</v>
      </c>
      <c r="C872" s="54">
        <v>42188</v>
      </c>
    </row>
    <row r="873" spans="2:3">
      <c r="B873" s="55">
        <v>21753.359400000001</v>
      </c>
      <c r="C873" s="54">
        <v>42191</v>
      </c>
    </row>
    <row r="874" spans="2:3">
      <c r="B874" s="55">
        <v>21400.720700000002</v>
      </c>
      <c r="C874" s="54">
        <v>42192</v>
      </c>
    </row>
    <row r="875" spans="2:3">
      <c r="B875" s="55">
        <v>21367.320299999999</v>
      </c>
      <c r="C875" s="54">
        <v>42193</v>
      </c>
    </row>
    <row r="876" spans="2:3">
      <c r="B876" s="55">
        <v>21734.720700000002</v>
      </c>
      <c r="C876" s="54">
        <v>42194</v>
      </c>
    </row>
    <row r="877" spans="2:3">
      <c r="B877" s="55">
        <v>22064.460899999998</v>
      </c>
      <c r="C877" s="54">
        <v>42195</v>
      </c>
    </row>
    <row r="878" spans="2:3">
      <c r="B878" s="55">
        <v>22098.769499999999</v>
      </c>
      <c r="C878" s="54">
        <v>42198</v>
      </c>
    </row>
    <row r="879" spans="2:3">
      <c r="B879" s="55">
        <v>22144.470700000002</v>
      </c>
      <c r="C879" s="54">
        <v>42199</v>
      </c>
    </row>
    <row r="880" spans="2:3">
      <c r="B880" s="55">
        <v>22285.039100000002</v>
      </c>
      <c r="C880" s="54">
        <v>42200</v>
      </c>
    </row>
    <row r="881" spans="2:3">
      <c r="B881" s="55">
        <v>22507.230500000001</v>
      </c>
      <c r="C881" s="54">
        <v>42201</v>
      </c>
    </row>
    <row r="882" spans="2:3">
      <c r="B882" s="55">
        <v>22490.220700000002</v>
      </c>
      <c r="C882" s="54">
        <v>42202</v>
      </c>
    </row>
    <row r="883" spans="2:3">
      <c r="B883" s="55">
        <v>22475.890599999999</v>
      </c>
      <c r="C883" s="54">
        <v>42205</v>
      </c>
    </row>
    <row r="884" spans="2:3">
      <c r="B884" s="55">
        <v>22576.279299999998</v>
      </c>
      <c r="C884" s="54">
        <v>42206</v>
      </c>
    </row>
    <row r="885" spans="2:3">
      <c r="B885" s="55">
        <v>22374.160199999998</v>
      </c>
      <c r="C885" s="54">
        <v>42207</v>
      </c>
    </row>
    <row r="886" spans="2:3">
      <c r="B886" s="55">
        <v>22315.449199999999</v>
      </c>
      <c r="C886" s="54">
        <v>42208</v>
      </c>
    </row>
    <row r="887" spans="2:3">
      <c r="B887" s="55">
        <v>22384.050800000001</v>
      </c>
      <c r="C887" s="54">
        <v>42209</v>
      </c>
    </row>
    <row r="888" spans="2:3">
      <c r="B888" s="55">
        <v>22151.400399999999</v>
      </c>
      <c r="C888" s="54">
        <v>42212</v>
      </c>
    </row>
    <row r="889" spans="2:3">
      <c r="B889" s="55">
        <v>22381.970700000002</v>
      </c>
      <c r="C889" s="54">
        <v>42213</v>
      </c>
    </row>
    <row r="890" spans="2:3">
      <c r="B890" s="55">
        <v>22321.539100000002</v>
      </c>
      <c r="C890" s="54">
        <v>42214</v>
      </c>
    </row>
    <row r="891" spans="2:3">
      <c r="B891" s="55">
        <v>22537.660199999998</v>
      </c>
      <c r="C891" s="54">
        <v>42215</v>
      </c>
    </row>
    <row r="892" spans="2:3">
      <c r="B892" s="55">
        <v>22588.9902</v>
      </c>
      <c r="C892" s="54">
        <v>42216</v>
      </c>
    </row>
    <row r="893" spans="2:3">
      <c r="B893" s="55">
        <v>22615.8691</v>
      </c>
      <c r="C893" s="54">
        <v>42219</v>
      </c>
    </row>
    <row r="894" spans="2:3">
      <c r="B894" s="55">
        <v>22553.4395</v>
      </c>
      <c r="C894" s="54">
        <v>42220</v>
      </c>
    </row>
    <row r="895" spans="2:3">
      <c r="B895" s="55">
        <v>22781.339800000002</v>
      </c>
      <c r="C895" s="54">
        <v>42221</v>
      </c>
    </row>
    <row r="896" spans="2:3">
      <c r="B896" s="55">
        <v>22420.839800000002</v>
      </c>
      <c r="C896" s="54">
        <v>42222</v>
      </c>
    </row>
    <row r="897" spans="2:3">
      <c r="B897" s="55">
        <v>22492.779299999998</v>
      </c>
      <c r="C897" s="54">
        <v>42223</v>
      </c>
    </row>
    <row r="898" spans="2:3">
      <c r="B898" s="55">
        <v>22543.849600000001</v>
      </c>
      <c r="C898" s="54">
        <v>42226</v>
      </c>
    </row>
    <row r="899" spans="2:3">
      <c r="B899" s="55">
        <v>22282.400399999999</v>
      </c>
      <c r="C899" s="54">
        <v>42227</v>
      </c>
    </row>
    <row r="900" spans="2:3">
      <c r="B900" s="55">
        <v>22202.0098</v>
      </c>
      <c r="C900" s="54">
        <v>42228</v>
      </c>
    </row>
    <row r="901" spans="2:3">
      <c r="B901" s="55">
        <v>22493.570299999999</v>
      </c>
      <c r="C901" s="54">
        <v>42229</v>
      </c>
    </row>
    <row r="902" spans="2:3">
      <c r="B902" s="55">
        <v>22300.929700000001</v>
      </c>
      <c r="C902" s="54">
        <v>42230</v>
      </c>
    </row>
    <row r="903" spans="2:3">
      <c r="B903" s="55">
        <v>22281.449199999999</v>
      </c>
      <c r="C903" s="54">
        <v>42233</v>
      </c>
    </row>
    <row r="904" spans="2:3">
      <c r="B904" s="55">
        <v>22002.429700000001</v>
      </c>
      <c r="C904" s="54">
        <v>42234</v>
      </c>
    </row>
    <row r="905" spans="2:3">
      <c r="B905" s="55">
        <v>22120.2598</v>
      </c>
      <c r="C905" s="54">
        <v>42235</v>
      </c>
    </row>
    <row r="906" spans="2:3">
      <c r="B906" s="55">
        <v>20778.289100000002</v>
      </c>
      <c r="C906" s="54">
        <v>42240</v>
      </c>
    </row>
    <row r="907" spans="2:3">
      <c r="B907" s="55">
        <v>21389.349600000001</v>
      </c>
      <c r="C907" s="54">
        <v>42241</v>
      </c>
    </row>
    <row r="908" spans="2:3">
      <c r="B908" s="55">
        <v>21190.849600000001</v>
      </c>
      <c r="C908" s="54">
        <v>42242</v>
      </c>
    </row>
    <row r="909" spans="2:3">
      <c r="B909" s="55">
        <v>21511.150399999999</v>
      </c>
      <c r="C909" s="54">
        <v>42243</v>
      </c>
    </row>
    <row r="910" spans="2:3">
      <c r="B910" s="55">
        <v>21333.900399999999</v>
      </c>
      <c r="C910" s="54">
        <v>42244</v>
      </c>
    </row>
    <row r="911" spans="2:3">
      <c r="B911" s="55">
        <v>21395.949199999999</v>
      </c>
      <c r="C911" s="54">
        <v>42247</v>
      </c>
    </row>
    <row r="912" spans="2:3">
      <c r="B912" s="55">
        <v>21122.9395</v>
      </c>
      <c r="C912" s="54">
        <v>42248</v>
      </c>
    </row>
    <row r="913" spans="2:3">
      <c r="B913" s="55">
        <v>21173.050800000001</v>
      </c>
      <c r="C913" s="54">
        <v>42249</v>
      </c>
    </row>
    <row r="914" spans="2:3">
      <c r="B914" s="55">
        <v>21584.7598</v>
      </c>
      <c r="C914" s="54">
        <v>42250</v>
      </c>
    </row>
    <row r="915" spans="2:3">
      <c r="B915" s="55">
        <v>21335.789100000002</v>
      </c>
      <c r="C915" s="54">
        <v>42251</v>
      </c>
    </row>
    <row r="916" spans="2:3">
      <c r="B916" s="55">
        <v>21335.269499999999</v>
      </c>
      <c r="C916" s="54">
        <v>42254</v>
      </c>
    </row>
    <row r="917" spans="2:3">
      <c r="B917" s="55">
        <v>20952.529299999998</v>
      </c>
      <c r="C917" s="54">
        <v>42255</v>
      </c>
    </row>
    <row r="918" spans="2:3">
      <c r="B918" s="55">
        <v>21106.960899999998</v>
      </c>
      <c r="C918" s="54">
        <v>42256</v>
      </c>
    </row>
    <row r="919" spans="2:3">
      <c r="B919" s="55">
        <v>21306.5098</v>
      </c>
      <c r="C919" s="54">
        <v>42257</v>
      </c>
    </row>
    <row r="920" spans="2:3">
      <c r="B920" s="55">
        <v>21083.050800000001</v>
      </c>
      <c r="C920" s="54">
        <v>42258</v>
      </c>
    </row>
    <row r="921" spans="2:3">
      <c r="B921" s="55">
        <v>21219.230500000001</v>
      </c>
      <c r="C921" s="54">
        <v>42261</v>
      </c>
    </row>
    <row r="922" spans="2:3">
      <c r="B922" s="55">
        <v>21126.960899999998</v>
      </c>
      <c r="C922" s="54">
        <v>42262</v>
      </c>
    </row>
    <row r="923" spans="2:3">
      <c r="B923" s="55">
        <v>21107.419900000001</v>
      </c>
      <c r="C923" s="54">
        <v>42263</v>
      </c>
    </row>
    <row r="924" spans="2:3">
      <c r="B924" s="55">
        <v>21040.859400000001</v>
      </c>
      <c r="C924" s="54">
        <v>42264</v>
      </c>
    </row>
    <row r="925" spans="2:3">
      <c r="B925" s="55">
        <v>21119.2598</v>
      </c>
      <c r="C925" s="54">
        <v>42265</v>
      </c>
    </row>
    <row r="926" spans="2:3">
      <c r="B926" s="55">
        <v>21238.830099999999</v>
      </c>
      <c r="C926" s="54">
        <v>42268</v>
      </c>
    </row>
    <row r="927" spans="2:3">
      <c r="B927" s="55">
        <v>20717.919900000001</v>
      </c>
      <c r="C927" s="54">
        <v>42269</v>
      </c>
    </row>
    <row r="928" spans="2:3">
      <c r="B928" s="55">
        <v>20687.220700000002</v>
      </c>
      <c r="C928" s="54">
        <v>42270</v>
      </c>
    </row>
    <row r="929" spans="2:3">
      <c r="B929" s="55">
        <v>20610.7598</v>
      </c>
      <c r="C929" s="54">
        <v>42271</v>
      </c>
    </row>
    <row r="930" spans="2:3">
      <c r="B930" s="55">
        <v>20831.019499999999</v>
      </c>
      <c r="C930" s="54">
        <v>42272</v>
      </c>
    </row>
    <row r="931" spans="2:3">
      <c r="B931" s="55">
        <v>20666.720700000002</v>
      </c>
      <c r="C931" s="54">
        <v>42275</v>
      </c>
    </row>
    <row r="932" spans="2:3">
      <c r="B932" s="55">
        <v>20932.820299999999</v>
      </c>
      <c r="C932" s="54">
        <v>42276</v>
      </c>
    </row>
    <row r="933" spans="2:3">
      <c r="B933" s="55">
        <v>20893.960899999998</v>
      </c>
      <c r="C933" s="54">
        <v>42277</v>
      </c>
    </row>
    <row r="934" spans="2:3">
      <c r="B934" s="55">
        <v>20956.849600000001</v>
      </c>
      <c r="C934" s="54">
        <v>42278</v>
      </c>
    </row>
    <row r="935" spans="2:3">
      <c r="B935" s="55">
        <v>20793.580099999999</v>
      </c>
      <c r="C935" s="54">
        <v>42279</v>
      </c>
    </row>
    <row r="936" spans="2:3">
      <c r="B936" s="55">
        <v>21040.050800000001</v>
      </c>
      <c r="C936" s="54">
        <v>42282</v>
      </c>
    </row>
    <row r="937" spans="2:3">
      <c r="B937" s="55">
        <v>21152.4395</v>
      </c>
      <c r="C937" s="54">
        <v>42283</v>
      </c>
    </row>
    <row r="938" spans="2:3">
      <c r="B938" s="55">
        <v>21371.109400000001</v>
      </c>
      <c r="C938" s="54">
        <v>42284</v>
      </c>
    </row>
    <row r="939" spans="2:3">
      <c r="B939" s="55">
        <v>21610.820299999999</v>
      </c>
      <c r="C939" s="54">
        <v>42285</v>
      </c>
    </row>
    <row r="940" spans="2:3">
      <c r="B940" s="55">
        <v>21941.419900000001</v>
      </c>
      <c r="C940" s="54">
        <v>42286</v>
      </c>
    </row>
    <row r="941" spans="2:3">
      <c r="B941" s="55">
        <v>22029</v>
      </c>
      <c r="C941" s="54">
        <v>42289</v>
      </c>
    </row>
    <row r="942" spans="2:3">
      <c r="B942" s="55">
        <v>21905.140599999999</v>
      </c>
      <c r="C942" s="54">
        <v>42290</v>
      </c>
    </row>
    <row r="943" spans="2:3">
      <c r="B943" s="55">
        <v>21890.820299999999</v>
      </c>
      <c r="C943" s="54">
        <v>42291</v>
      </c>
    </row>
    <row r="944" spans="2:3">
      <c r="B944" s="55">
        <v>22007.070299999999</v>
      </c>
      <c r="C944" s="54">
        <v>42292</v>
      </c>
    </row>
    <row r="945" spans="2:3">
      <c r="B945" s="55">
        <v>21852.099600000001</v>
      </c>
      <c r="C945" s="54">
        <v>42293</v>
      </c>
    </row>
    <row r="946" spans="2:3">
      <c r="B946" s="55">
        <v>21850.6191</v>
      </c>
      <c r="C946" s="54">
        <v>42296</v>
      </c>
    </row>
    <row r="947" spans="2:3">
      <c r="B947" s="55">
        <v>21651.609400000001</v>
      </c>
      <c r="C947" s="54">
        <v>42297</v>
      </c>
    </row>
    <row r="948" spans="2:3">
      <c r="B948" s="55">
        <v>21548.550800000001</v>
      </c>
      <c r="C948" s="54">
        <v>42298</v>
      </c>
    </row>
    <row r="949" spans="2:3">
      <c r="B949" s="55">
        <v>21883.779299999998</v>
      </c>
      <c r="C949" s="54">
        <v>42299</v>
      </c>
    </row>
    <row r="950" spans="2:3">
      <c r="B950" s="55">
        <v>22100.0605</v>
      </c>
      <c r="C950" s="54">
        <v>42303</v>
      </c>
    </row>
    <row r="951" spans="2:3">
      <c r="B951" s="55">
        <v>22195.339800000002</v>
      </c>
      <c r="C951" s="54">
        <v>42304</v>
      </c>
    </row>
    <row r="952" spans="2:3">
      <c r="B952" s="55">
        <v>22064.519499999999</v>
      </c>
      <c r="C952" s="54">
        <v>42305</v>
      </c>
    </row>
    <row r="953" spans="2:3">
      <c r="B953" s="55">
        <v>21946</v>
      </c>
      <c r="C953" s="54">
        <v>42306</v>
      </c>
    </row>
    <row r="954" spans="2:3">
      <c r="B954" s="55">
        <v>21557.4395</v>
      </c>
      <c r="C954" s="54">
        <v>42307</v>
      </c>
    </row>
    <row r="955" spans="2:3">
      <c r="B955" s="55">
        <v>21580.449199999999</v>
      </c>
      <c r="C955" s="54">
        <v>42310</v>
      </c>
    </row>
    <row r="956" spans="2:3">
      <c r="B956" s="55">
        <v>21628.470700000002</v>
      </c>
      <c r="C956" s="54">
        <v>42311</v>
      </c>
    </row>
    <row r="957" spans="2:3">
      <c r="B957" s="55">
        <v>22057.820299999999</v>
      </c>
      <c r="C957" s="54">
        <v>42312</v>
      </c>
    </row>
    <row r="958" spans="2:3">
      <c r="B958" s="55">
        <v>22130.599600000001</v>
      </c>
      <c r="C958" s="54">
        <v>42313</v>
      </c>
    </row>
    <row r="959" spans="2:3">
      <c r="B959" s="55">
        <v>22285.2402</v>
      </c>
      <c r="C959" s="54">
        <v>42314</v>
      </c>
    </row>
    <row r="960" spans="2:3">
      <c r="B960" s="55">
        <v>22483.919900000001</v>
      </c>
      <c r="C960" s="54">
        <v>42317</v>
      </c>
    </row>
    <row r="961" spans="2:3">
      <c r="B961" s="55">
        <v>22394.589800000002</v>
      </c>
      <c r="C961" s="54">
        <v>42318</v>
      </c>
    </row>
    <row r="962" spans="2:3">
      <c r="B962" s="55">
        <v>22508.679700000001</v>
      </c>
      <c r="C962" s="54">
        <v>42319</v>
      </c>
    </row>
    <row r="963" spans="2:3">
      <c r="B963" s="55">
        <v>22545.210899999998</v>
      </c>
      <c r="C963" s="54">
        <v>42320</v>
      </c>
    </row>
    <row r="964" spans="2:3">
      <c r="B964" s="55">
        <v>22393.980500000001</v>
      </c>
      <c r="C964" s="54">
        <v>42321</v>
      </c>
    </row>
    <row r="965" spans="2:3">
      <c r="B965" s="55">
        <v>22404.779299999998</v>
      </c>
      <c r="C965" s="54">
        <v>42324</v>
      </c>
    </row>
    <row r="966" spans="2:3">
      <c r="B966" s="55">
        <v>22857.570299999999</v>
      </c>
      <c r="C966" s="54">
        <v>42325</v>
      </c>
    </row>
    <row r="967" spans="2:3">
      <c r="B967" s="55">
        <v>23279.890599999999</v>
      </c>
      <c r="C967" s="54">
        <v>42326</v>
      </c>
    </row>
    <row r="968" spans="2:3">
      <c r="B968" s="55">
        <v>23070.830099999999</v>
      </c>
      <c r="C968" s="54">
        <v>42327</v>
      </c>
    </row>
    <row r="969" spans="2:3">
      <c r="B969" s="55">
        <v>23125.789100000002</v>
      </c>
      <c r="C969" s="54">
        <v>42328</v>
      </c>
    </row>
    <row r="970" spans="2:3">
      <c r="B970" s="55">
        <v>23485.900399999999</v>
      </c>
      <c r="C970" s="54">
        <v>42331</v>
      </c>
    </row>
    <row r="971" spans="2:3">
      <c r="B971" s="55">
        <v>23396.8691</v>
      </c>
      <c r="C971" s="54">
        <v>42332</v>
      </c>
    </row>
    <row r="972" spans="2:3">
      <c r="B972" s="55">
        <v>23610.6191</v>
      </c>
      <c r="C972" s="54">
        <v>42333</v>
      </c>
    </row>
    <row r="973" spans="2:3">
      <c r="B973" s="55">
        <v>23826.7402</v>
      </c>
      <c r="C973" s="54">
        <v>42334</v>
      </c>
    </row>
    <row r="974" spans="2:3">
      <c r="B974" s="55">
        <v>23712.669900000001</v>
      </c>
      <c r="C974" s="54">
        <v>42335</v>
      </c>
    </row>
    <row r="975" spans="2:3">
      <c r="B975" s="55">
        <v>23768.599600000001</v>
      </c>
      <c r="C975" s="54">
        <v>42338</v>
      </c>
    </row>
    <row r="976" spans="2:3">
      <c r="B976" s="55">
        <v>23846.609400000001</v>
      </c>
      <c r="C976" s="54">
        <v>42339</v>
      </c>
    </row>
    <row r="977" spans="2:3">
      <c r="B977" s="55">
        <v>23681.220700000002</v>
      </c>
      <c r="C977" s="54">
        <v>42340</v>
      </c>
    </row>
    <row r="978" spans="2:3">
      <c r="B978" s="55">
        <v>23687.650399999999</v>
      </c>
      <c r="C978" s="54">
        <v>42341</v>
      </c>
    </row>
    <row r="979" spans="2:3">
      <c r="B979" s="55">
        <v>23629.050800000001</v>
      </c>
      <c r="C979" s="54">
        <v>42342</v>
      </c>
    </row>
    <row r="980" spans="2:3">
      <c r="B980" s="55">
        <v>23319.0605</v>
      </c>
      <c r="C980" s="54">
        <v>42345</v>
      </c>
    </row>
    <row r="981" spans="2:3">
      <c r="B981" s="55">
        <v>23324.900399999999</v>
      </c>
      <c r="C981" s="54">
        <v>42346</v>
      </c>
    </row>
    <row r="982" spans="2:3">
      <c r="B982" s="55">
        <v>23431.580099999999</v>
      </c>
      <c r="C982" s="54">
        <v>42347</v>
      </c>
    </row>
    <row r="983" spans="2:3">
      <c r="B983" s="55">
        <v>23477.1895</v>
      </c>
      <c r="C983" s="54">
        <v>42348</v>
      </c>
    </row>
    <row r="984" spans="2:3">
      <c r="B984" s="55">
        <v>23125.859400000001</v>
      </c>
      <c r="C984" s="54">
        <v>42349</v>
      </c>
    </row>
    <row r="985" spans="2:3">
      <c r="B985" s="55">
        <v>23005.730500000001</v>
      </c>
      <c r="C985" s="54">
        <v>42352</v>
      </c>
    </row>
    <row r="986" spans="2:3">
      <c r="B986" s="55">
        <v>23073.6309</v>
      </c>
      <c r="C986" s="54">
        <v>42353</v>
      </c>
    </row>
    <row r="987" spans="2:3">
      <c r="B987" s="55">
        <v>23693.3809</v>
      </c>
      <c r="C987" s="54">
        <v>42354</v>
      </c>
    </row>
    <row r="988" spans="2:3">
      <c r="B988" s="55">
        <v>23703.080099999999</v>
      </c>
      <c r="C988" s="54">
        <v>42355</v>
      </c>
    </row>
    <row r="989" spans="2:3">
      <c r="B989" s="55">
        <v>23666.289100000002</v>
      </c>
      <c r="C989" s="54">
        <v>42356</v>
      </c>
    </row>
    <row r="990" spans="2:3">
      <c r="B990" s="55">
        <v>23745.859400000001</v>
      </c>
      <c r="C990" s="54">
        <v>42359</v>
      </c>
    </row>
    <row r="991" spans="2:3">
      <c r="B991" s="55">
        <v>23455.910199999998</v>
      </c>
      <c r="C991" s="54">
        <v>42360</v>
      </c>
    </row>
    <row r="992" spans="2:3">
      <c r="B992" s="55">
        <v>23547.400399999999</v>
      </c>
      <c r="C992" s="54">
        <v>42361</v>
      </c>
    </row>
    <row r="993" spans="2:3">
      <c r="B993" s="55">
        <v>23600.029299999998</v>
      </c>
      <c r="C993" s="54">
        <v>42366</v>
      </c>
    </row>
    <row r="994" spans="2:3">
      <c r="B994" s="55">
        <v>23964.470700000002</v>
      </c>
      <c r="C994" s="54">
        <v>42367</v>
      </c>
    </row>
    <row r="995" spans="2:3">
      <c r="B995" s="55">
        <v>23920.650399999999</v>
      </c>
      <c r="C995" s="54">
        <v>42368</v>
      </c>
    </row>
    <row r="996" spans="2:3">
      <c r="B996" s="55">
        <v>23632.570299999999</v>
      </c>
      <c r="C996" s="54">
        <v>42373</v>
      </c>
    </row>
    <row r="997" spans="2:3">
      <c r="B997" s="55">
        <v>23861.390599999999</v>
      </c>
      <c r="C997" s="54">
        <v>42374</v>
      </c>
    </row>
    <row r="998" spans="2:3">
      <c r="B998" s="55">
        <v>24000.539100000002</v>
      </c>
      <c r="C998" s="54">
        <v>42375</v>
      </c>
    </row>
    <row r="999" spans="2:3">
      <c r="B999" s="55">
        <v>23595.099600000001</v>
      </c>
      <c r="C999" s="54">
        <v>42376</v>
      </c>
    </row>
    <row r="1000" spans="2:3">
      <c r="B1000" s="55">
        <v>23956.1895</v>
      </c>
      <c r="C1000" s="54">
        <v>42377</v>
      </c>
    </row>
    <row r="1001" spans="2:3">
      <c r="B1001" s="55">
        <v>23900.679700000001</v>
      </c>
      <c r="C1001" s="54">
        <v>42380</v>
      </c>
    </row>
    <row r="1002" spans="2:3">
      <c r="B1002" s="55">
        <v>24302.449199999999</v>
      </c>
      <c r="C1002" s="54">
        <v>42381</v>
      </c>
    </row>
    <row r="1003" spans="2:3">
      <c r="B1003" s="55">
        <v>24330.339800000002</v>
      </c>
      <c r="C1003" s="54">
        <v>42382</v>
      </c>
    </row>
    <row r="1004" spans="2:3">
      <c r="B1004" s="55">
        <v>24284.3105</v>
      </c>
      <c r="C1004" s="54">
        <v>42383</v>
      </c>
    </row>
    <row r="1005" spans="2:3">
      <c r="B1005" s="55">
        <v>23882.919900000001</v>
      </c>
      <c r="C1005" s="54">
        <v>42384</v>
      </c>
    </row>
    <row r="1006" spans="2:3">
      <c r="B1006" s="55">
        <v>23179.429700000001</v>
      </c>
      <c r="C1006" s="54">
        <v>42387</v>
      </c>
    </row>
    <row r="1007" spans="2:3">
      <c r="B1007" s="55">
        <v>23214.769499999999</v>
      </c>
      <c r="C1007" s="54">
        <v>42388</v>
      </c>
    </row>
    <row r="1008" spans="2:3">
      <c r="B1008" s="55">
        <v>22753.210899999998</v>
      </c>
      <c r="C1008" s="54">
        <v>42389</v>
      </c>
    </row>
    <row r="1009" spans="2:3">
      <c r="B1009" s="55">
        <v>22908.9902</v>
      </c>
      <c r="C1009" s="54">
        <v>42390</v>
      </c>
    </row>
    <row r="1010" spans="2:3">
      <c r="B1010" s="55">
        <v>23357.2402</v>
      </c>
      <c r="C1010" s="54">
        <v>42391</v>
      </c>
    </row>
    <row r="1011" spans="2:3">
      <c r="B1011" s="55">
        <v>23234.029299999998</v>
      </c>
      <c r="C1011" s="54">
        <v>42394</v>
      </c>
    </row>
    <row r="1012" spans="2:3">
      <c r="B1012" s="55">
        <v>23522.080099999999</v>
      </c>
      <c r="C1012" s="54">
        <v>42395</v>
      </c>
    </row>
    <row r="1013" spans="2:3">
      <c r="B1013" s="55">
        <v>23769.460899999998</v>
      </c>
      <c r="C1013" s="54">
        <v>42396</v>
      </c>
    </row>
    <row r="1014" spans="2:3">
      <c r="B1014" s="55">
        <v>23778.9395</v>
      </c>
      <c r="C1014" s="54">
        <v>42397</v>
      </c>
    </row>
    <row r="1015" spans="2:3">
      <c r="B1015" s="55">
        <v>23997.3105</v>
      </c>
      <c r="C1015" s="54">
        <v>42398</v>
      </c>
    </row>
    <row r="1016" spans="2:3">
      <c r="B1016" s="55">
        <v>24126.699199999999</v>
      </c>
      <c r="C1016" s="54">
        <v>42401</v>
      </c>
    </row>
    <row r="1017" spans="2:3">
      <c r="B1017" s="55">
        <v>23558.480500000001</v>
      </c>
      <c r="C1017" s="54">
        <v>42402</v>
      </c>
    </row>
    <row r="1018" spans="2:3">
      <c r="B1018" s="55">
        <v>23395.730500000001</v>
      </c>
      <c r="C1018" s="54">
        <v>42403</v>
      </c>
    </row>
    <row r="1019" spans="2:3">
      <c r="B1019" s="55">
        <v>23556.5098</v>
      </c>
      <c r="C1019" s="54">
        <v>42404</v>
      </c>
    </row>
    <row r="1020" spans="2:3">
      <c r="B1020" s="55">
        <v>23637.220700000002</v>
      </c>
      <c r="C1020" s="54">
        <v>42405</v>
      </c>
    </row>
    <row r="1021" spans="2:3">
      <c r="B1021" s="55">
        <v>23262.320299999999</v>
      </c>
      <c r="C1021" s="54">
        <v>42408</v>
      </c>
    </row>
    <row r="1022" spans="2:3">
      <c r="B1022" s="55">
        <v>22571.800800000001</v>
      </c>
      <c r="C1022" s="54">
        <v>42409</v>
      </c>
    </row>
    <row r="1023" spans="2:3">
      <c r="B1023" s="55">
        <v>22888.5098</v>
      </c>
      <c r="C1023" s="54">
        <v>42410</v>
      </c>
    </row>
    <row r="1024" spans="2:3">
      <c r="B1024" s="55">
        <v>22536.029299999998</v>
      </c>
      <c r="C1024" s="54">
        <v>42411</v>
      </c>
    </row>
    <row r="1025" spans="2:3">
      <c r="B1025" s="55">
        <v>22705.289100000002</v>
      </c>
      <c r="C1025" s="54">
        <v>42412</v>
      </c>
    </row>
    <row r="1026" spans="2:3">
      <c r="B1026" s="55">
        <v>23065.929700000001</v>
      </c>
      <c r="C1026" s="54">
        <v>42415</v>
      </c>
    </row>
    <row r="1027" spans="2:3">
      <c r="B1027" s="55">
        <v>23013.8809</v>
      </c>
      <c r="C1027" s="54">
        <v>42416</v>
      </c>
    </row>
    <row r="1028" spans="2:3">
      <c r="B1028" s="55">
        <v>22846.820299999999</v>
      </c>
      <c r="C1028" s="54">
        <v>42417</v>
      </c>
    </row>
    <row r="1029" spans="2:3">
      <c r="B1029" s="55">
        <v>23162.25</v>
      </c>
      <c r="C1029" s="54">
        <v>42418</v>
      </c>
    </row>
    <row r="1030" spans="2:3">
      <c r="B1030" s="55">
        <v>23171.789100000002</v>
      </c>
      <c r="C1030" s="54">
        <v>42419</v>
      </c>
    </row>
    <row r="1031" spans="2:3">
      <c r="B1031" s="55">
        <v>23332.710899999998</v>
      </c>
      <c r="C1031" s="54">
        <v>42422</v>
      </c>
    </row>
    <row r="1032" spans="2:3">
      <c r="B1032" s="55">
        <v>23171.970700000002</v>
      </c>
      <c r="C1032" s="54">
        <v>42423</v>
      </c>
    </row>
    <row r="1033" spans="2:3">
      <c r="B1033" s="55">
        <v>22940.839800000002</v>
      </c>
      <c r="C1033" s="54">
        <v>42424</v>
      </c>
    </row>
    <row r="1034" spans="2:3">
      <c r="B1034" s="55">
        <v>23323.679700000001</v>
      </c>
      <c r="C1034" s="54">
        <v>42425</v>
      </c>
    </row>
    <row r="1035" spans="2:3">
      <c r="B1035" s="55">
        <v>23657.789100000002</v>
      </c>
      <c r="C1035" s="54">
        <v>42426</v>
      </c>
    </row>
    <row r="1036" spans="2:3">
      <c r="B1036" s="55">
        <v>23327.9395</v>
      </c>
      <c r="C1036" s="54">
        <v>42429</v>
      </c>
    </row>
    <row r="1037" spans="2:3">
      <c r="B1037" s="55">
        <v>23670.949199999999</v>
      </c>
      <c r="C1037" s="54">
        <v>42430</v>
      </c>
    </row>
    <row r="1038" spans="2:3">
      <c r="B1038" s="55">
        <v>24094.220700000002</v>
      </c>
      <c r="C1038" s="54">
        <v>42431</v>
      </c>
    </row>
    <row r="1039" spans="2:3">
      <c r="B1039" s="55">
        <v>24360.050800000001</v>
      </c>
      <c r="C1039" s="54">
        <v>42432</v>
      </c>
    </row>
    <row r="1040" spans="2:3">
      <c r="B1040" s="55">
        <v>24735.230500000001</v>
      </c>
      <c r="C1040" s="54">
        <v>42433</v>
      </c>
    </row>
    <row r="1041" spans="2:3">
      <c r="B1041" s="55">
        <v>24911.3105</v>
      </c>
      <c r="C1041" s="54">
        <v>42436</v>
      </c>
    </row>
    <row r="1042" spans="2:3">
      <c r="B1042" s="55">
        <v>25255.400399999999</v>
      </c>
      <c r="C1042" s="54">
        <v>42437</v>
      </c>
    </row>
    <row r="1043" spans="2:3">
      <c r="B1043" s="55">
        <v>25345.769499999999</v>
      </c>
      <c r="C1043" s="54">
        <v>42438</v>
      </c>
    </row>
    <row r="1044" spans="2:3">
      <c r="B1044" s="55">
        <v>25254.650399999999</v>
      </c>
      <c r="C1044" s="54">
        <v>42439</v>
      </c>
    </row>
    <row r="1045" spans="2:3">
      <c r="B1045" s="55">
        <v>25608.6895</v>
      </c>
      <c r="C1045" s="54">
        <v>42440</v>
      </c>
    </row>
    <row r="1046" spans="2:3">
      <c r="B1046" s="55">
        <v>25613.8105</v>
      </c>
      <c r="C1046" s="54">
        <v>42445</v>
      </c>
    </row>
    <row r="1047" spans="2:3">
      <c r="B1047" s="55">
        <v>25770.699199999999</v>
      </c>
      <c r="C1047" s="54">
        <v>42446</v>
      </c>
    </row>
    <row r="1048" spans="2:3">
      <c r="B1048" s="55">
        <v>25938.650399999999</v>
      </c>
      <c r="C1048" s="54">
        <v>42447</v>
      </c>
    </row>
    <row r="1049" spans="2:3">
      <c r="B1049" s="55">
        <v>25832.3691</v>
      </c>
      <c r="C1049" s="54">
        <v>42450</v>
      </c>
    </row>
    <row r="1050" spans="2:3">
      <c r="B1050" s="55">
        <v>25878.609400000001</v>
      </c>
      <c r="C1050" s="54">
        <v>42451</v>
      </c>
    </row>
    <row r="1051" spans="2:3">
      <c r="B1051" s="55">
        <v>25697.580099999999</v>
      </c>
      <c r="C1051" s="54">
        <v>42452</v>
      </c>
    </row>
    <row r="1052" spans="2:3">
      <c r="B1052" s="55">
        <v>25446.070299999999</v>
      </c>
      <c r="C1052" s="54">
        <v>42453</v>
      </c>
    </row>
    <row r="1053" spans="2:3">
      <c r="B1053" s="55">
        <v>25737.400399999999</v>
      </c>
      <c r="C1053" s="54">
        <v>42458</v>
      </c>
    </row>
    <row r="1054" spans="2:3">
      <c r="B1054" s="55">
        <v>26314.300800000001</v>
      </c>
      <c r="C1054" s="54">
        <v>42459</v>
      </c>
    </row>
    <row r="1055" spans="2:3">
      <c r="B1055" s="55">
        <v>26451.019499999999</v>
      </c>
      <c r="C1055" s="54">
        <v>42460</v>
      </c>
    </row>
    <row r="1056" spans="2:3">
      <c r="B1056" s="55">
        <v>26310.8809</v>
      </c>
      <c r="C1056" s="54">
        <v>42461</v>
      </c>
    </row>
    <row r="1057" spans="2:3">
      <c r="B1057" s="55">
        <v>26412.099600000001</v>
      </c>
      <c r="C1057" s="54">
        <v>42464</v>
      </c>
    </row>
    <row r="1058" spans="2:3">
      <c r="B1058" s="55">
        <v>26210.410199999998</v>
      </c>
      <c r="C1058" s="54">
        <v>42465</v>
      </c>
    </row>
    <row r="1059" spans="2:3">
      <c r="B1059" s="55">
        <v>26298.109400000001</v>
      </c>
      <c r="C1059" s="54">
        <v>42466</v>
      </c>
    </row>
    <row r="1060" spans="2:3">
      <c r="B1060" s="55">
        <v>26397.460899999998</v>
      </c>
      <c r="C1060" s="54">
        <v>42467</v>
      </c>
    </row>
    <row r="1061" spans="2:3">
      <c r="B1061" s="55">
        <v>26513.449199999999</v>
      </c>
      <c r="C1061" s="54">
        <v>42468</v>
      </c>
    </row>
    <row r="1062" spans="2:3">
      <c r="B1062" s="55">
        <v>26268.419900000001</v>
      </c>
      <c r="C1062" s="54">
        <v>42471</v>
      </c>
    </row>
    <row r="1063" spans="2:3">
      <c r="B1063" s="55">
        <v>26027.140599999999</v>
      </c>
      <c r="C1063" s="54">
        <v>42472</v>
      </c>
    </row>
    <row r="1064" spans="2:3">
      <c r="B1064" s="55">
        <v>26412.029299999998</v>
      </c>
      <c r="C1064" s="54">
        <v>42473</v>
      </c>
    </row>
    <row r="1065" spans="2:3">
      <c r="B1065" s="55">
        <v>26926.609400000001</v>
      </c>
      <c r="C1065" s="54">
        <v>42474</v>
      </c>
    </row>
    <row r="1066" spans="2:3">
      <c r="B1066" s="55">
        <v>27142.2598</v>
      </c>
      <c r="C1066" s="54">
        <v>42475</v>
      </c>
    </row>
    <row r="1067" spans="2:3">
      <c r="B1067" s="55">
        <v>27081.720700000002</v>
      </c>
      <c r="C1067" s="54">
        <v>42478</v>
      </c>
    </row>
    <row r="1068" spans="2:3">
      <c r="B1068" s="55">
        <v>27271.779299999998</v>
      </c>
      <c r="C1068" s="54">
        <v>42479</v>
      </c>
    </row>
    <row r="1069" spans="2:3">
      <c r="B1069" s="55">
        <v>27192.029299999998</v>
      </c>
      <c r="C1069" s="54">
        <v>42480</v>
      </c>
    </row>
    <row r="1070" spans="2:3">
      <c r="B1070" s="55">
        <v>27009.949199999999</v>
      </c>
      <c r="C1070" s="54">
        <v>42481</v>
      </c>
    </row>
    <row r="1071" spans="2:3">
      <c r="B1071" s="55">
        <v>26747.089800000002</v>
      </c>
      <c r="C1071" s="54">
        <v>42482</v>
      </c>
    </row>
    <row r="1072" spans="2:3">
      <c r="B1072" s="55">
        <v>26904.609400000001</v>
      </c>
      <c r="C1072" s="54">
        <v>42485</v>
      </c>
    </row>
    <row r="1073" spans="2:3">
      <c r="B1073" s="55">
        <v>26861.1191</v>
      </c>
      <c r="C1073" s="54">
        <v>42486</v>
      </c>
    </row>
    <row r="1074" spans="2:3">
      <c r="B1074" s="55">
        <v>26988.7598</v>
      </c>
      <c r="C1074" s="54">
        <v>42487</v>
      </c>
    </row>
    <row r="1075" spans="2:3">
      <c r="B1075" s="55">
        <v>26840.75</v>
      </c>
      <c r="C1075" s="54">
        <v>42488</v>
      </c>
    </row>
    <row r="1076" spans="2:3">
      <c r="B1076" s="55">
        <v>26871.589800000002</v>
      </c>
      <c r="C1076" s="54">
        <v>42489</v>
      </c>
    </row>
    <row r="1077" spans="2:3">
      <c r="B1077" s="55">
        <v>26869.0098</v>
      </c>
      <c r="C1077" s="54">
        <v>42492</v>
      </c>
    </row>
    <row r="1078" spans="2:3">
      <c r="B1078" s="55">
        <v>26539.160199999998</v>
      </c>
      <c r="C1078" s="54">
        <v>42493</v>
      </c>
    </row>
    <row r="1079" spans="2:3">
      <c r="B1079" s="55">
        <v>26212.150399999999</v>
      </c>
      <c r="C1079" s="54">
        <v>42494</v>
      </c>
    </row>
    <row r="1080" spans="2:3">
      <c r="B1080" s="55">
        <v>26240.140599999999</v>
      </c>
      <c r="C1080" s="54">
        <v>42495</v>
      </c>
    </row>
    <row r="1081" spans="2:3">
      <c r="B1081" s="55">
        <v>26128.839800000002</v>
      </c>
      <c r="C1081" s="54">
        <v>42496</v>
      </c>
    </row>
    <row r="1082" spans="2:3">
      <c r="B1082" s="55">
        <v>26623.710899999998</v>
      </c>
      <c r="C1082" s="54">
        <v>42499</v>
      </c>
    </row>
    <row r="1083" spans="2:3">
      <c r="B1083" s="55">
        <v>26899.839800000002</v>
      </c>
      <c r="C1083" s="54">
        <v>42500</v>
      </c>
    </row>
    <row r="1084" spans="2:3">
      <c r="B1084" s="55">
        <v>26845.230500000001</v>
      </c>
      <c r="C1084" s="54">
        <v>42501</v>
      </c>
    </row>
    <row r="1085" spans="2:3">
      <c r="B1085" s="55">
        <v>26850.529299999998</v>
      </c>
      <c r="C1085" s="54">
        <v>42502</v>
      </c>
    </row>
    <row r="1086" spans="2:3">
      <c r="B1086" s="55">
        <v>26556.349600000001</v>
      </c>
      <c r="C1086" s="54">
        <v>42503</v>
      </c>
    </row>
    <row r="1087" spans="2:3">
      <c r="B1087" s="55">
        <v>26247.3105</v>
      </c>
      <c r="C1087" s="54">
        <v>42507</v>
      </c>
    </row>
    <row r="1088" spans="2:3">
      <c r="B1088" s="55">
        <v>26026.210899999998</v>
      </c>
      <c r="C1088" s="54">
        <v>42508</v>
      </c>
    </row>
    <row r="1089" spans="2:3">
      <c r="B1089" s="55">
        <v>25742.849600000001</v>
      </c>
      <c r="C1089" s="54">
        <v>42509</v>
      </c>
    </row>
    <row r="1090" spans="2:3">
      <c r="B1090" s="55">
        <v>26434.480500000001</v>
      </c>
      <c r="C1090" s="54">
        <v>42510</v>
      </c>
    </row>
    <row r="1091" spans="2:3">
      <c r="B1091" s="55">
        <v>26368.25</v>
      </c>
      <c r="C1091" s="54">
        <v>42513</v>
      </c>
    </row>
    <row r="1092" spans="2:3">
      <c r="B1092" s="55">
        <v>26711.669900000001</v>
      </c>
      <c r="C1092" s="54">
        <v>42514</v>
      </c>
    </row>
    <row r="1093" spans="2:3">
      <c r="B1093" s="55">
        <v>26704.470700000002</v>
      </c>
      <c r="C1093" s="54">
        <v>42515</v>
      </c>
    </row>
    <row r="1094" spans="2:3">
      <c r="B1094" s="55">
        <v>26656.8105</v>
      </c>
      <c r="C1094" s="54">
        <v>42516</v>
      </c>
    </row>
    <row r="1095" spans="2:3">
      <c r="B1095" s="55">
        <v>27011.720700000002</v>
      </c>
      <c r="C1095" s="54">
        <v>42517</v>
      </c>
    </row>
    <row r="1096" spans="2:3">
      <c r="B1096" s="55">
        <v>27089.720700000002</v>
      </c>
      <c r="C1096" s="54">
        <v>42520</v>
      </c>
    </row>
    <row r="1097" spans="2:3">
      <c r="B1097" s="55">
        <v>26521.1895</v>
      </c>
      <c r="C1097" s="54">
        <v>42521</v>
      </c>
    </row>
    <row r="1098" spans="2:3">
      <c r="B1098" s="55">
        <v>26989.589800000002</v>
      </c>
      <c r="C1098" s="54">
        <v>42522</v>
      </c>
    </row>
    <row r="1099" spans="2:3">
      <c r="B1099" s="55">
        <v>27208.419900000001</v>
      </c>
      <c r="C1099" s="54">
        <v>42523</v>
      </c>
    </row>
    <row r="1100" spans="2:3">
      <c r="B1100" s="55">
        <v>27134.169900000001</v>
      </c>
      <c r="C1100" s="54">
        <v>42524</v>
      </c>
    </row>
    <row r="1101" spans="2:3">
      <c r="B1101" s="55">
        <v>27089</v>
      </c>
      <c r="C1101" s="54">
        <v>42527</v>
      </c>
    </row>
    <row r="1102" spans="2:3">
      <c r="B1102" s="55">
        <v>27394.1895</v>
      </c>
      <c r="C1102" s="54">
        <v>42528</v>
      </c>
    </row>
    <row r="1103" spans="2:3">
      <c r="B1103" s="55">
        <v>27396.890599999999</v>
      </c>
      <c r="C1103" s="54">
        <v>42529</v>
      </c>
    </row>
    <row r="1104" spans="2:3">
      <c r="B1104" s="55">
        <v>26975.910199999998</v>
      </c>
      <c r="C1104" s="54">
        <v>42530</v>
      </c>
    </row>
    <row r="1105" spans="2:3">
      <c r="B1105" s="55">
        <v>26519.609400000001</v>
      </c>
      <c r="C1105" s="54">
        <v>42531</v>
      </c>
    </row>
    <row r="1106" spans="2:3">
      <c r="B1106" s="55">
        <v>25830.589800000002</v>
      </c>
      <c r="C1106" s="54">
        <v>42534</v>
      </c>
    </row>
    <row r="1107" spans="2:3">
      <c r="B1107" s="55">
        <v>25831</v>
      </c>
      <c r="C1107" s="54">
        <v>42535</v>
      </c>
    </row>
    <row r="1108" spans="2:3">
      <c r="B1108" s="55">
        <v>26318.089800000002</v>
      </c>
      <c r="C1108" s="54">
        <v>42536</v>
      </c>
    </row>
    <row r="1109" spans="2:3">
      <c r="B1109" s="55">
        <v>25814.830099999999</v>
      </c>
      <c r="C1109" s="54">
        <v>42537</v>
      </c>
    </row>
    <row r="1110" spans="2:3">
      <c r="B1110" s="55">
        <v>26242.5</v>
      </c>
      <c r="C1110" s="54">
        <v>42538</v>
      </c>
    </row>
    <row r="1111" spans="2:3">
      <c r="B1111" s="55">
        <v>26563.589800000002</v>
      </c>
      <c r="C1111" s="54">
        <v>42541</v>
      </c>
    </row>
    <row r="1112" spans="2:3">
      <c r="B1112" s="55">
        <v>26811.3691</v>
      </c>
      <c r="C1112" s="54">
        <v>42542</v>
      </c>
    </row>
    <row r="1113" spans="2:3">
      <c r="B1113" s="55">
        <v>26789.349600000001</v>
      </c>
      <c r="C1113" s="54">
        <v>42543</v>
      </c>
    </row>
    <row r="1114" spans="2:3">
      <c r="B1114" s="55">
        <v>26924.089800000002</v>
      </c>
      <c r="C1114" s="54">
        <v>42544</v>
      </c>
    </row>
    <row r="1115" spans="2:3">
      <c r="B1115" s="55">
        <v>25724.910199999998</v>
      </c>
      <c r="C1115" s="54">
        <v>42545</v>
      </c>
    </row>
    <row r="1116" spans="2:3">
      <c r="B1116" s="55">
        <v>25390.230500000001</v>
      </c>
      <c r="C1116" s="54">
        <v>42548</v>
      </c>
    </row>
    <row r="1117" spans="2:3">
      <c r="B1117" s="55">
        <v>26226.839800000002</v>
      </c>
      <c r="C1117" s="54">
        <v>42549</v>
      </c>
    </row>
    <row r="1118" spans="2:3">
      <c r="B1118" s="55">
        <v>26383.320299999999</v>
      </c>
      <c r="C1118" s="54">
        <v>42550</v>
      </c>
    </row>
    <row r="1119" spans="2:3">
      <c r="B1119" s="55">
        <v>26325.599600000001</v>
      </c>
      <c r="C1119" s="54">
        <v>42551</v>
      </c>
    </row>
    <row r="1120" spans="2:3">
      <c r="B1120" s="55">
        <v>26328.669900000001</v>
      </c>
      <c r="C1120" s="54">
        <v>42552</v>
      </c>
    </row>
    <row r="1121" spans="2:3">
      <c r="B1121" s="55">
        <v>26268.109400000001</v>
      </c>
      <c r="C1121" s="54">
        <v>42555</v>
      </c>
    </row>
    <row r="1122" spans="2:3">
      <c r="B1122" s="55">
        <v>26425.8691</v>
      </c>
      <c r="C1122" s="54">
        <v>42556</v>
      </c>
    </row>
    <row r="1123" spans="2:3">
      <c r="B1123" s="55">
        <v>26491.019499999999</v>
      </c>
      <c r="C1123" s="54">
        <v>42557</v>
      </c>
    </row>
    <row r="1124" spans="2:3">
      <c r="B1124" s="55">
        <v>26970.449199999999</v>
      </c>
      <c r="C1124" s="54">
        <v>42558</v>
      </c>
    </row>
    <row r="1125" spans="2:3">
      <c r="B1125" s="55">
        <v>27026.300800000001</v>
      </c>
      <c r="C1125" s="54">
        <v>42559</v>
      </c>
    </row>
    <row r="1126" spans="2:3">
      <c r="B1126" s="55">
        <v>27418.0605</v>
      </c>
      <c r="C1126" s="54">
        <v>42562</v>
      </c>
    </row>
    <row r="1127" spans="2:3">
      <c r="B1127" s="55">
        <v>27396.220700000002</v>
      </c>
      <c r="C1127" s="54">
        <v>42563</v>
      </c>
    </row>
    <row r="1128" spans="2:3">
      <c r="B1128" s="55">
        <v>27192.320299999999</v>
      </c>
      <c r="C1128" s="54">
        <v>42564</v>
      </c>
    </row>
    <row r="1129" spans="2:3">
      <c r="B1129" s="55">
        <v>27163.419900000001</v>
      </c>
      <c r="C1129" s="54">
        <v>42565</v>
      </c>
    </row>
    <row r="1130" spans="2:3">
      <c r="B1130" s="55">
        <v>27065.970700000002</v>
      </c>
      <c r="C1130" s="54">
        <v>42566</v>
      </c>
    </row>
    <row r="1131" spans="2:3">
      <c r="B1131" s="55">
        <v>27088.220700000002</v>
      </c>
      <c r="C1131" s="54">
        <v>42569</v>
      </c>
    </row>
    <row r="1132" spans="2:3">
      <c r="B1132" s="55">
        <v>27410.140599999999</v>
      </c>
      <c r="C1132" s="54">
        <v>42570</v>
      </c>
    </row>
    <row r="1133" spans="2:3">
      <c r="B1133" s="55">
        <v>27573.5098</v>
      </c>
      <c r="C1133" s="54">
        <v>42571</v>
      </c>
    </row>
    <row r="1134" spans="2:3">
      <c r="B1134" s="55">
        <v>27836.099600000001</v>
      </c>
      <c r="C1134" s="54">
        <v>42572</v>
      </c>
    </row>
    <row r="1135" spans="2:3">
      <c r="B1135" s="55">
        <v>27851.6309</v>
      </c>
      <c r="C1135" s="54">
        <v>42573</v>
      </c>
    </row>
    <row r="1136" spans="2:3">
      <c r="B1136" s="55">
        <v>27950.2402</v>
      </c>
      <c r="C1136" s="54">
        <v>42576</v>
      </c>
    </row>
    <row r="1137" spans="2:3">
      <c r="B1137" s="55">
        <v>28014.1309</v>
      </c>
      <c r="C1137" s="54">
        <v>42577</v>
      </c>
    </row>
    <row r="1138" spans="2:3">
      <c r="B1138" s="55">
        <v>27781.050800000001</v>
      </c>
      <c r="C1138" s="54">
        <v>42578</v>
      </c>
    </row>
    <row r="1139" spans="2:3">
      <c r="B1139" s="55">
        <v>27628.470700000002</v>
      </c>
      <c r="C1139" s="54">
        <v>42579</v>
      </c>
    </row>
    <row r="1140" spans="2:3">
      <c r="B1140" s="55">
        <v>27628.169900000001</v>
      </c>
      <c r="C1140" s="54">
        <v>42580</v>
      </c>
    </row>
    <row r="1141" spans="2:3">
      <c r="B1141" s="55">
        <v>27468.8809</v>
      </c>
      <c r="C1141" s="54">
        <v>42583</v>
      </c>
    </row>
    <row r="1142" spans="2:3">
      <c r="B1142" s="55">
        <v>27167.070299999999</v>
      </c>
      <c r="C1142" s="54">
        <v>42584</v>
      </c>
    </row>
    <row r="1143" spans="2:3">
      <c r="B1143" s="55">
        <v>27023.9395</v>
      </c>
      <c r="C1143" s="54">
        <v>42585</v>
      </c>
    </row>
    <row r="1144" spans="2:3">
      <c r="B1144" s="55">
        <v>27574.3809</v>
      </c>
      <c r="C1144" s="54">
        <v>42586</v>
      </c>
    </row>
    <row r="1145" spans="2:3">
      <c r="B1145" s="55">
        <v>27311.449199999999</v>
      </c>
      <c r="C1145" s="54">
        <v>42587</v>
      </c>
    </row>
    <row r="1146" spans="2:3">
      <c r="B1146" s="55">
        <v>27357.859400000001</v>
      </c>
      <c r="C1146" s="54">
        <v>42590</v>
      </c>
    </row>
    <row r="1147" spans="2:3">
      <c r="B1147" s="55">
        <v>27593.099600000001</v>
      </c>
      <c r="C1147" s="54">
        <v>42591</v>
      </c>
    </row>
    <row r="1148" spans="2:3">
      <c r="B1148" s="55">
        <v>27502.220700000002</v>
      </c>
      <c r="C1148" s="54">
        <v>42592</v>
      </c>
    </row>
    <row r="1149" spans="2:3">
      <c r="B1149" s="55">
        <v>27524.410199999998</v>
      </c>
      <c r="C1149" s="54">
        <v>42593</v>
      </c>
    </row>
    <row r="1150" spans="2:3">
      <c r="B1150" s="55">
        <v>27812.890599999999</v>
      </c>
      <c r="C1150" s="54">
        <v>42594</v>
      </c>
    </row>
    <row r="1151" spans="2:3">
      <c r="B1151" s="55">
        <v>27868.789100000002</v>
      </c>
      <c r="C1151" s="54">
        <v>42597</v>
      </c>
    </row>
    <row r="1152" spans="2:3">
      <c r="B1152" s="55">
        <v>27671.679700000001</v>
      </c>
      <c r="C1152" s="54">
        <v>42598</v>
      </c>
    </row>
    <row r="1153" spans="2:3">
      <c r="B1153" s="55">
        <v>27790.970700000002</v>
      </c>
      <c r="C1153" s="54">
        <v>42599</v>
      </c>
    </row>
    <row r="1154" spans="2:3">
      <c r="B1154" s="55">
        <v>27700.1191</v>
      </c>
      <c r="C1154" s="54">
        <v>42600</v>
      </c>
    </row>
    <row r="1155" spans="2:3">
      <c r="B1155" s="55">
        <v>27599.769499999999</v>
      </c>
      <c r="C1155" s="54">
        <v>42601</v>
      </c>
    </row>
    <row r="1156" spans="2:3">
      <c r="B1156" s="55">
        <v>27572.949199999999</v>
      </c>
      <c r="C1156" s="54">
        <v>42604</v>
      </c>
    </row>
    <row r="1157" spans="2:3">
      <c r="B1157" s="55">
        <v>27723.679700000001</v>
      </c>
      <c r="C1157" s="54">
        <v>42605</v>
      </c>
    </row>
    <row r="1158" spans="2:3">
      <c r="B1158" s="55">
        <v>27949.269499999999</v>
      </c>
      <c r="C1158" s="54">
        <v>42606</v>
      </c>
    </row>
    <row r="1159" spans="2:3">
      <c r="B1159" s="55">
        <v>27779.6191</v>
      </c>
      <c r="C1159" s="54">
        <v>42607</v>
      </c>
    </row>
    <row r="1160" spans="2:3">
      <c r="B1160" s="55">
        <v>27733.769499999999</v>
      </c>
      <c r="C1160" s="54">
        <v>42608</v>
      </c>
    </row>
    <row r="1161" spans="2:3">
      <c r="B1161" s="55">
        <v>27921.919900000001</v>
      </c>
      <c r="C1161" s="54">
        <v>42611</v>
      </c>
    </row>
    <row r="1162" spans="2:3">
      <c r="B1162" s="55">
        <v>28050.080099999999</v>
      </c>
      <c r="C1162" s="54">
        <v>42612</v>
      </c>
    </row>
    <row r="1163" spans="2:3">
      <c r="B1163" s="55">
        <v>27969.2402</v>
      </c>
      <c r="C1163" s="54">
        <v>42613</v>
      </c>
    </row>
    <row r="1164" spans="2:3">
      <c r="B1164" s="55">
        <v>28045.220700000002</v>
      </c>
      <c r="C1164" s="54">
        <v>42614</v>
      </c>
    </row>
    <row r="1165" spans="2:3">
      <c r="B1165" s="55">
        <v>28189.599600000001</v>
      </c>
      <c r="C1165" s="54">
        <v>42615</v>
      </c>
    </row>
    <row r="1166" spans="2:3">
      <c r="B1166" s="55">
        <v>28408.179700000001</v>
      </c>
      <c r="C1166" s="54">
        <v>42618</v>
      </c>
    </row>
    <row r="1167" spans="2:3">
      <c r="B1167" s="55">
        <v>28597.820299999999</v>
      </c>
      <c r="C1167" s="54">
        <v>42619</v>
      </c>
    </row>
    <row r="1168" spans="2:3">
      <c r="B1168" s="55">
        <v>28642.839800000002</v>
      </c>
      <c r="C1168" s="54">
        <v>42620</v>
      </c>
    </row>
    <row r="1169" spans="2:3">
      <c r="B1169" s="55">
        <v>28505.529299999998</v>
      </c>
      <c r="C1169" s="54">
        <v>42621</v>
      </c>
    </row>
    <row r="1170" spans="2:3">
      <c r="B1170" s="55">
        <v>28445.830099999999</v>
      </c>
      <c r="C1170" s="54">
        <v>42622</v>
      </c>
    </row>
    <row r="1171" spans="2:3">
      <c r="B1171" s="55">
        <v>28167.570299999999</v>
      </c>
      <c r="C1171" s="54">
        <v>42625</v>
      </c>
    </row>
    <row r="1172" spans="2:3">
      <c r="B1172" s="55">
        <v>27828.0098</v>
      </c>
      <c r="C1172" s="54">
        <v>42626</v>
      </c>
    </row>
    <row r="1173" spans="2:3">
      <c r="B1173" s="55">
        <v>28095.349600000001</v>
      </c>
      <c r="C1173" s="54">
        <v>42627</v>
      </c>
    </row>
    <row r="1174" spans="2:3">
      <c r="B1174" s="55">
        <v>28139.109400000001</v>
      </c>
      <c r="C1174" s="54">
        <v>42628</v>
      </c>
    </row>
    <row r="1175" spans="2:3">
      <c r="B1175" s="55">
        <v>28097.660199999998</v>
      </c>
      <c r="C1175" s="54">
        <v>42629</v>
      </c>
    </row>
    <row r="1176" spans="2:3">
      <c r="B1176" s="55">
        <v>28564.539100000002</v>
      </c>
      <c r="C1176" s="54">
        <v>42632</v>
      </c>
    </row>
    <row r="1177" spans="2:3">
      <c r="B1177" s="55">
        <v>28208.660199999998</v>
      </c>
      <c r="C1177" s="54">
        <v>42633</v>
      </c>
    </row>
    <row r="1178" spans="2:3">
      <c r="B1178" s="55">
        <v>28254.339800000002</v>
      </c>
      <c r="C1178" s="54">
        <v>42634</v>
      </c>
    </row>
    <row r="1179" spans="2:3">
      <c r="B1179" s="55">
        <v>28300.830099999999</v>
      </c>
      <c r="C1179" s="54">
        <v>42635</v>
      </c>
    </row>
    <row r="1180" spans="2:3">
      <c r="B1180" s="55">
        <v>28120.089800000002</v>
      </c>
      <c r="C1180" s="54">
        <v>42636</v>
      </c>
    </row>
    <row r="1181" spans="2:3">
      <c r="B1181" s="55">
        <v>27685.300800000001</v>
      </c>
      <c r="C1181" s="54">
        <v>42639</v>
      </c>
    </row>
    <row r="1182" spans="2:3">
      <c r="B1182" s="55">
        <v>27481.039100000002</v>
      </c>
      <c r="C1182" s="54">
        <v>42640</v>
      </c>
    </row>
    <row r="1183" spans="2:3">
      <c r="B1183" s="55">
        <v>27476.400399999999</v>
      </c>
      <c r="C1183" s="54">
        <v>42641</v>
      </c>
    </row>
    <row r="1184" spans="2:3">
      <c r="B1184" s="55">
        <v>27988.679700000001</v>
      </c>
      <c r="C1184" s="54">
        <v>42642</v>
      </c>
    </row>
    <row r="1185" spans="2:3">
      <c r="B1185" s="55">
        <v>27664.25</v>
      </c>
      <c r="C1185" s="54">
        <v>42643</v>
      </c>
    </row>
    <row r="1186" spans="2:3">
      <c r="B1186" s="55">
        <v>28012.3691</v>
      </c>
      <c r="C1186" s="54">
        <v>42646</v>
      </c>
    </row>
    <row r="1187" spans="2:3">
      <c r="B1187" s="55">
        <v>28570.9902</v>
      </c>
      <c r="C1187" s="54">
        <v>42647</v>
      </c>
    </row>
    <row r="1188" spans="2:3">
      <c r="B1188" s="55">
        <v>28487.050800000001</v>
      </c>
      <c r="C1188" s="54">
        <v>42648</v>
      </c>
    </row>
    <row r="1189" spans="2:3">
      <c r="B1189" s="55">
        <v>28399.589800000002</v>
      </c>
      <c r="C1189" s="54">
        <v>42649</v>
      </c>
    </row>
    <row r="1190" spans="2:3">
      <c r="B1190" s="55">
        <v>28438.949199999999</v>
      </c>
      <c r="C1190" s="54">
        <v>42650</v>
      </c>
    </row>
    <row r="1191" spans="2:3">
      <c r="B1191" s="55">
        <v>28570.019499999999</v>
      </c>
      <c r="C1191" s="54">
        <v>42653</v>
      </c>
    </row>
    <row r="1192" spans="2:3">
      <c r="B1192" s="55">
        <v>28479.2402</v>
      </c>
      <c r="C1192" s="54">
        <v>42654</v>
      </c>
    </row>
    <row r="1193" spans="2:3">
      <c r="B1193" s="55">
        <v>28396.8691</v>
      </c>
      <c r="C1193" s="54">
        <v>42655</v>
      </c>
    </row>
    <row r="1194" spans="2:3">
      <c r="B1194" s="55">
        <v>28123.210899999998</v>
      </c>
      <c r="C1194" s="54">
        <v>42656</v>
      </c>
    </row>
    <row r="1195" spans="2:3">
      <c r="B1195" s="55">
        <v>28392.0098</v>
      </c>
      <c r="C1195" s="54">
        <v>42657</v>
      </c>
    </row>
    <row r="1196" spans="2:3">
      <c r="B1196" s="55">
        <v>28612.949199999999</v>
      </c>
      <c r="C1196" s="54">
        <v>42660</v>
      </c>
    </row>
    <row r="1197" spans="2:3">
      <c r="B1197" s="55">
        <v>29012.679700000001</v>
      </c>
      <c r="C1197" s="54">
        <v>42661</v>
      </c>
    </row>
    <row r="1198" spans="2:3">
      <c r="B1198" s="55">
        <v>29168</v>
      </c>
      <c r="C1198" s="54">
        <v>42662</v>
      </c>
    </row>
    <row r="1199" spans="2:3">
      <c r="B1199" s="55">
        <v>29340.8809</v>
      </c>
      <c r="C1199" s="54">
        <v>42663</v>
      </c>
    </row>
    <row r="1200" spans="2:3">
      <c r="B1200" s="55">
        <v>29572.359400000001</v>
      </c>
      <c r="C1200" s="54">
        <v>42664</v>
      </c>
    </row>
    <row r="1201" spans="2:3">
      <c r="B1201" s="55">
        <v>29813.859400000001</v>
      </c>
      <c r="C1201" s="54">
        <v>42667</v>
      </c>
    </row>
    <row r="1202" spans="2:3">
      <c r="B1202" s="55">
        <v>29719.359400000001</v>
      </c>
      <c r="C1202" s="54">
        <v>42668</v>
      </c>
    </row>
    <row r="1203" spans="2:3">
      <c r="B1203" s="55">
        <v>29854.679700000001</v>
      </c>
      <c r="C1203" s="54">
        <v>42669</v>
      </c>
    </row>
    <row r="1204" spans="2:3">
      <c r="B1204" s="55">
        <v>29689.6895</v>
      </c>
      <c r="C1204" s="54">
        <v>42670</v>
      </c>
    </row>
    <row r="1205" spans="2:3">
      <c r="B1205" s="55">
        <v>29802.789100000002</v>
      </c>
      <c r="C1205" s="54">
        <v>42671</v>
      </c>
    </row>
    <row r="1206" spans="2:3">
      <c r="B1206" s="55">
        <v>29498.949199999999</v>
      </c>
      <c r="C1206" s="54">
        <v>42676</v>
      </c>
    </row>
    <row r="1207" spans="2:3">
      <c r="B1207" s="55">
        <v>29872</v>
      </c>
      <c r="C1207" s="54">
        <v>42677</v>
      </c>
    </row>
    <row r="1208" spans="2:3">
      <c r="B1208" s="55">
        <v>30017.230500000001</v>
      </c>
      <c r="C1208" s="54">
        <v>42678</v>
      </c>
    </row>
    <row r="1209" spans="2:3">
      <c r="B1209" s="55">
        <v>30353.449199999999</v>
      </c>
      <c r="C1209" s="54">
        <v>42681</v>
      </c>
    </row>
    <row r="1210" spans="2:3">
      <c r="B1210" s="55">
        <v>30348.449199999999</v>
      </c>
      <c r="C1210" s="54">
        <v>42682</v>
      </c>
    </row>
    <row r="1211" spans="2:3">
      <c r="B1211" s="55">
        <v>30365.210899999998</v>
      </c>
      <c r="C1211" s="54">
        <v>42683</v>
      </c>
    </row>
    <row r="1212" spans="2:3">
      <c r="B1212" s="55">
        <v>30540.320299999999</v>
      </c>
      <c r="C1212" s="54">
        <v>42684</v>
      </c>
    </row>
    <row r="1213" spans="2:3">
      <c r="B1213" s="55">
        <v>30502.150399999999</v>
      </c>
      <c r="C1213" s="54">
        <v>42685</v>
      </c>
    </row>
    <row r="1214" spans="2:3">
      <c r="B1214" s="55">
        <v>30122.8809</v>
      </c>
      <c r="C1214" s="54">
        <v>42688</v>
      </c>
    </row>
    <row r="1215" spans="2:3">
      <c r="B1215" s="55">
        <v>30133.0098</v>
      </c>
      <c r="C1215" s="54">
        <v>42689</v>
      </c>
    </row>
    <row r="1216" spans="2:3">
      <c r="B1216" s="55">
        <v>29972.830099999999</v>
      </c>
      <c r="C1216" s="54">
        <v>42690</v>
      </c>
    </row>
    <row r="1217" spans="2:3">
      <c r="B1217" s="55">
        <v>29941.070299999999</v>
      </c>
      <c r="C1217" s="54">
        <v>42691</v>
      </c>
    </row>
    <row r="1218" spans="2:3">
      <c r="B1218" s="55">
        <v>30109.019499999999</v>
      </c>
      <c r="C1218" s="54">
        <v>42692</v>
      </c>
    </row>
    <row r="1219" spans="2:3">
      <c r="B1219" s="55">
        <v>30103.570299999999</v>
      </c>
      <c r="C1219" s="54">
        <v>42695</v>
      </c>
    </row>
    <row r="1220" spans="2:3">
      <c r="B1220" s="55">
        <v>30240.3809</v>
      </c>
      <c r="C1220" s="54">
        <v>42696</v>
      </c>
    </row>
    <row r="1221" spans="2:3">
      <c r="B1221" s="55">
        <v>30156.289100000002</v>
      </c>
      <c r="C1221" s="54">
        <v>42697</v>
      </c>
    </row>
    <row r="1222" spans="2:3">
      <c r="B1222" s="55">
        <v>30158.580099999999</v>
      </c>
      <c r="C1222" s="54">
        <v>42698</v>
      </c>
    </row>
    <row r="1223" spans="2:3">
      <c r="B1223" s="55">
        <v>29979.960899999998</v>
      </c>
      <c r="C1223" s="54">
        <v>42699</v>
      </c>
    </row>
    <row r="1224" spans="2:3">
      <c r="B1224" s="55">
        <v>30002.5</v>
      </c>
      <c r="C1224" s="54">
        <v>42702</v>
      </c>
    </row>
    <row r="1225" spans="2:3">
      <c r="B1225" s="55">
        <v>29816.300800000001</v>
      </c>
      <c r="C1225" s="54">
        <v>42703</v>
      </c>
    </row>
    <row r="1226" spans="2:3">
      <c r="B1226" s="55">
        <v>30014.039100000002</v>
      </c>
      <c r="C1226" s="54">
        <v>42704</v>
      </c>
    </row>
    <row r="1227" spans="2:3">
      <c r="B1227" s="55">
        <v>29998.1895</v>
      </c>
      <c r="C1227" s="54">
        <v>42705</v>
      </c>
    </row>
    <row r="1228" spans="2:3">
      <c r="B1228" s="55">
        <v>29808.4902</v>
      </c>
      <c r="C1228" s="54">
        <v>42706</v>
      </c>
    </row>
    <row r="1229" spans="2:3">
      <c r="B1229" s="55">
        <v>30100</v>
      </c>
      <c r="C1229" s="54">
        <v>42709</v>
      </c>
    </row>
    <row r="1230" spans="2:3">
      <c r="B1230" s="55">
        <v>30075.710899999998</v>
      </c>
      <c r="C1230" s="54">
        <v>42710</v>
      </c>
    </row>
    <row r="1231" spans="2:3">
      <c r="B1231" s="55">
        <v>30152.0098</v>
      </c>
      <c r="C1231" s="54">
        <v>42711</v>
      </c>
    </row>
    <row r="1232" spans="2:3">
      <c r="B1232" s="55">
        <v>30629.480500000001</v>
      </c>
      <c r="C1232" s="54">
        <v>42712</v>
      </c>
    </row>
    <row r="1233" spans="2:3">
      <c r="B1233" s="55">
        <v>30588.3809</v>
      </c>
      <c r="C1233" s="54">
        <v>42713</v>
      </c>
    </row>
    <row r="1234" spans="2:3">
      <c r="B1234" s="55">
        <v>30613.150399999999</v>
      </c>
      <c r="C1234" s="54">
        <v>42716</v>
      </c>
    </row>
    <row r="1235" spans="2:3">
      <c r="B1235" s="55">
        <v>30938.1309</v>
      </c>
      <c r="C1235" s="54">
        <v>42717</v>
      </c>
    </row>
    <row r="1236" spans="2:3">
      <c r="B1236" s="55">
        <v>31374.279299999998</v>
      </c>
      <c r="C1236" s="54">
        <v>42718</v>
      </c>
    </row>
    <row r="1237" spans="2:3">
      <c r="B1237" s="55">
        <v>31636.1895</v>
      </c>
      <c r="C1237" s="54">
        <v>42719</v>
      </c>
    </row>
    <row r="1238" spans="2:3">
      <c r="B1238" s="55">
        <v>31876.2598</v>
      </c>
      <c r="C1238" s="54">
        <v>42720</v>
      </c>
    </row>
    <row r="1239" spans="2:3">
      <c r="B1239" s="55">
        <v>31646.3809</v>
      </c>
      <c r="C1239" s="54">
        <v>42723</v>
      </c>
    </row>
    <row r="1240" spans="2:3">
      <c r="B1240" s="55">
        <v>31713.5</v>
      </c>
      <c r="C1240" s="54">
        <v>42724</v>
      </c>
    </row>
    <row r="1241" spans="2:3">
      <c r="B1241" s="55">
        <v>31765.300800000001</v>
      </c>
      <c r="C1241" s="54">
        <v>42725</v>
      </c>
    </row>
    <row r="1242" spans="2:3">
      <c r="B1242" s="55">
        <v>31700.849600000001</v>
      </c>
      <c r="C1242" s="54">
        <v>42726</v>
      </c>
    </row>
    <row r="1243" spans="2:3">
      <c r="B1243" s="55">
        <v>31638.8105</v>
      </c>
      <c r="C1243" s="54">
        <v>42727</v>
      </c>
    </row>
    <row r="1244" spans="2:3">
      <c r="B1244" s="55">
        <v>31868.5098</v>
      </c>
      <c r="C1244" s="54">
        <v>42731</v>
      </c>
    </row>
    <row r="1245" spans="2:3">
      <c r="B1245" s="55">
        <v>32025.599600000001</v>
      </c>
      <c r="C1245" s="54">
        <v>42732</v>
      </c>
    </row>
    <row r="1246" spans="2:3">
      <c r="B1246" s="55">
        <v>31847.8691</v>
      </c>
      <c r="C1246" s="54">
        <v>42733</v>
      </c>
    </row>
    <row r="1247" spans="2:3">
      <c r="B1247" s="55">
        <v>32003.050800000001</v>
      </c>
      <c r="C1247" s="54">
        <v>42734</v>
      </c>
    </row>
    <row r="1248" spans="2:3">
      <c r="B1248" s="55">
        <v>32099.050800000001</v>
      </c>
      <c r="C1248" s="54">
        <v>42737</v>
      </c>
    </row>
    <row r="1249" spans="2:3">
      <c r="B1249" s="55">
        <v>32169.1309</v>
      </c>
      <c r="C1249" s="54">
        <v>42738</v>
      </c>
    </row>
    <row r="1250" spans="2:3">
      <c r="B1250" s="55">
        <v>32649.039100000002</v>
      </c>
      <c r="C1250" s="54">
        <v>42739</v>
      </c>
    </row>
    <row r="1251" spans="2:3">
      <c r="B1251" s="55">
        <v>32750</v>
      </c>
      <c r="C1251" s="54">
        <v>42740</v>
      </c>
    </row>
    <row r="1252" spans="2:3">
      <c r="B1252" s="55">
        <v>32855.871099999997</v>
      </c>
      <c r="C1252" s="54">
        <v>42741</v>
      </c>
    </row>
    <row r="1253" spans="2:3">
      <c r="B1253" s="55">
        <v>32854.261700000003</v>
      </c>
      <c r="C1253" s="54">
        <v>42744</v>
      </c>
    </row>
    <row r="1254" spans="2:3">
      <c r="B1254" s="55">
        <v>33031.531199999998</v>
      </c>
      <c r="C1254" s="54">
        <v>42745</v>
      </c>
    </row>
    <row r="1255" spans="2:3">
      <c r="B1255" s="55">
        <v>32972.199200000003</v>
      </c>
      <c r="C1255" s="54">
        <v>42746</v>
      </c>
    </row>
    <row r="1256" spans="2:3">
      <c r="B1256" s="55">
        <v>32966.421900000001</v>
      </c>
      <c r="C1256" s="54">
        <v>42747</v>
      </c>
    </row>
    <row r="1257" spans="2:3">
      <c r="B1257" s="55">
        <v>32949.769500000002</v>
      </c>
      <c r="C1257" s="54">
        <v>42748</v>
      </c>
    </row>
    <row r="1258" spans="2:3">
      <c r="B1258" s="55">
        <v>32996.941400000003</v>
      </c>
      <c r="C1258" s="54">
        <v>42751</v>
      </c>
    </row>
    <row r="1259" spans="2:3">
      <c r="B1259" s="55">
        <v>32782.261700000003</v>
      </c>
      <c r="C1259" s="54">
        <v>42752</v>
      </c>
    </row>
    <row r="1260" spans="2:3">
      <c r="B1260" s="55">
        <v>32841.25</v>
      </c>
      <c r="C1260" s="54">
        <v>42753</v>
      </c>
    </row>
    <row r="1261" spans="2:3">
      <c r="B1261" s="55">
        <v>32709.080099999999</v>
      </c>
      <c r="C1261" s="54">
        <v>42754</v>
      </c>
    </row>
    <row r="1262" spans="2:3">
      <c r="B1262" s="55">
        <v>32881.921900000001</v>
      </c>
      <c r="C1262" s="54">
        <v>42755</v>
      </c>
    </row>
    <row r="1263" spans="2:3">
      <c r="B1263" s="55">
        <v>32906.480499999998</v>
      </c>
      <c r="C1263" s="54">
        <v>42758</v>
      </c>
    </row>
    <row r="1264" spans="2:3">
      <c r="B1264" s="55">
        <v>32690.230500000001</v>
      </c>
      <c r="C1264" s="54">
        <v>42759</v>
      </c>
    </row>
    <row r="1265" spans="2:3">
      <c r="B1265" s="55">
        <v>32807.710899999998</v>
      </c>
      <c r="C1265" s="54">
        <v>42760</v>
      </c>
    </row>
    <row r="1266" spans="2:3">
      <c r="B1266" s="55">
        <v>32918.468800000002</v>
      </c>
      <c r="C1266" s="54">
        <v>42761</v>
      </c>
    </row>
    <row r="1267" spans="2:3">
      <c r="B1267" s="55">
        <v>32714.580099999999</v>
      </c>
      <c r="C1267" s="54">
        <v>42762</v>
      </c>
    </row>
    <row r="1268" spans="2:3">
      <c r="B1268" s="55">
        <v>32476.710899999998</v>
      </c>
      <c r="C1268" s="54">
        <v>42765</v>
      </c>
    </row>
    <row r="1269" spans="2:3">
      <c r="B1269" s="55">
        <v>32481.289100000002</v>
      </c>
      <c r="C1269" s="54">
        <v>42766</v>
      </c>
    </row>
    <row r="1270" spans="2:3">
      <c r="B1270" s="55">
        <v>32584.179700000001</v>
      </c>
      <c r="C1270" s="54">
        <v>42767</v>
      </c>
    </row>
    <row r="1271" spans="2:3">
      <c r="B1271" s="55">
        <v>32575.160199999998</v>
      </c>
      <c r="C1271" s="54">
        <v>42768</v>
      </c>
    </row>
    <row r="1272" spans="2:3">
      <c r="B1272" s="55">
        <v>32905.890599999999</v>
      </c>
      <c r="C1272" s="54">
        <v>42769</v>
      </c>
    </row>
    <row r="1273" spans="2:3">
      <c r="B1273" s="55">
        <v>32388.910199999998</v>
      </c>
      <c r="C1273" s="54">
        <v>42772</v>
      </c>
    </row>
    <row r="1274" spans="2:3">
      <c r="B1274" s="55">
        <v>32539.529299999998</v>
      </c>
      <c r="C1274" s="54">
        <v>42773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"/>
  <dimension ref="A1:J24"/>
  <sheetViews>
    <sheetView showGridLines="0" zoomScale="75" zoomScaleNormal="75" workbookViewId="0">
      <selection activeCell="B1" sqref="B1"/>
    </sheetView>
  </sheetViews>
  <sheetFormatPr defaultRowHeight="15"/>
  <cols>
    <col min="1" max="1" width="15" style="56" customWidth="1"/>
    <col min="2" max="2" width="23.7109375" style="56" customWidth="1"/>
    <col min="3" max="6" width="20.5703125" style="56" bestFit="1" customWidth="1"/>
    <col min="7" max="9" width="18.28515625" style="56" bestFit="1" customWidth="1"/>
    <col min="10" max="10" width="20.5703125" style="56" bestFit="1" customWidth="1"/>
    <col min="11" max="16384" width="9.140625" style="56"/>
  </cols>
  <sheetData>
    <row r="1" spans="1:10">
      <c r="A1" s="64" t="s">
        <v>90</v>
      </c>
      <c r="B1" s="64" t="s">
        <v>28</v>
      </c>
    </row>
    <row r="2" spans="1:10">
      <c r="A2" s="64" t="s">
        <v>91</v>
      </c>
      <c r="B2" s="57" t="s">
        <v>92</v>
      </c>
    </row>
    <row r="3" spans="1:10">
      <c r="A3" s="107" t="s">
        <v>44</v>
      </c>
      <c r="B3" s="107" t="s">
        <v>74</v>
      </c>
    </row>
    <row r="7" spans="1:10">
      <c r="C7" s="58">
        <v>2013</v>
      </c>
      <c r="D7" s="58">
        <v>2014</v>
      </c>
      <c r="E7" s="58">
        <v>2015</v>
      </c>
      <c r="F7" s="58">
        <v>2016</v>
      </c>
      <c r="J7" s="59"/>
    </row>
    <row r="8" spans="1:10">
      <c r="B8" s="56" t="s">
        <v>27</v>
      </c>
      <c r="C8" s="60">
        <v>54059102419.630005</v>
      </c>
      <c r="D8" s="60">
        <v>57972672764.316299</v>
      </c>
      <c r="E8" s="60">
        <v>55163582232.050018</v>
      </c>
      <c r="F8" s="60">
        <v>79242773453.919998</v>
      </c>
    </row>
    <row r="15" spans="1:10">
      <c r="B15" s="61"/>
      <c r="C15" s="61"/>
      <c r="D15" s="61"/>
      <c r="E15" s="61"/>
      <c r="F15" s="61"/>
    </row>
    <row r="16" spans="1:10">
      <c r="B16" s="61"/>
      <c r="C16" s="61"/>
      <c r="D16" s="61"/>
      <c r="E16" s="61"/>
      <c r="F16" s="61"/>
    </row>
    <row r="17" spans="2:6">
      <c r="B17" s="61"/>
      <c r="C17" s="61"/>
      <c r="D17" s="61"/>
      <c r="E17" s="61"/>
      <c r="F17" s="61"/>
    </row>
    <row r="18" spans="2:6">
      <c r="B18" s="61"/>
      <c r="C18" s="61"/>
      <c r="D18" s="61"/>
      <c r="E18" s="61"/>
      <c r="F18" s="61"/>
    </row>
    <row r="19" spans="2:6">
      <c r="B19" s="61"/>
      <c r="C19" s="61"/>
      <c r="D19" s="61"/>
      <c r="E19" s="61"/>
      <c r="F19" s="61"/>
    </row>
    <row r="20" spans="2:6">
      <c r="B20" s="61"/>
      <c r="C20" s="61"/>
      <c r="D20" s="61"/>
      <c r="E20" s="61"/>
      <c r="F20" s="61"/>
    </row>
    <row r="21" spans="2:6">
      <c r="B21" s="61"/>
      <c r="C21" s="61"/>
      <c r="D21" s="61"/>
      <c r="E21" s="61"/>
      <c r="F21" s="61"/>
    </row>
    <row r="22" spans="2:6">
      <c r="B22" s="61"/>
      <c r="C22" s="61"/>
      <c r="D22" s="61"/>
      <c r="E22" s="61"/>
      <c r="F22" s="61"/>
    </row>
    <row r="23" spans="2:6">
      <c r="B23" s="61"/>
      <c r="C23" s="61"/>
      <c r="D23" s="61"/>
      <c r="E23" s="61"/>
      <c r="F23" s="61"/>
    </row>
    <row r="24" spans="2:6">
      <c r="B24" s="61"/>
      <c r="C24" s="61"/>
      <c r="D24" s="61"/>
      <c r="E24" s="61"/>
      <c r="F24" s="61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"/>
  <sheetViews>
    <sheetView showGridLines="0" zoomScale="80" zoomScaleNormal="80" workbookViewId="0">
      <selection activeCell="B1" sqref="B1"/>
    </sheetView>
  </sheetViews>
  <sheetFormatPr defaultRowHeight="15.75"/>
  <cols>
    <col min="1" max="1" width="12.85546875" style="1" bestFit="1" customWidth="1"/>
    <col min="2" max="2" width="47" style="1" bestFit="1" customWidth="1"/>
    <col min="3" max="3" width="9.140625" style="1"/>
    <col min="4" max="4" width="21.7109375" style="1" bestFit="1" customWidth="1"/>
    <col min="5" max="16384" width="9.140625" style="1"/>
  </cols>
  <sheetData>
    <row r="1" spans="1:4">
      <c r="A1" s="64" t="s">
        <v>90</v>
      </c>
      <c r="B1" s="64" t="s">
        <v>95</v>
      </c>
    </row>
    <row r="2" spans="1:4">
      <c r="A2" s="64" t="s">
        <v>91</v>
      </c>
      <c r="B2" s="57" t="s">
        <v>92</v>
      </c>
    </row>
    <row r="3" spans="1:4">
      <c r="A3" s="107" t="s">
        <v>44</v>
      </c>
      <c r="B3" s="107" t="s">
        <v>74</v>
      </c>
    </row>
    <row r="6" spans="1:4">
      <c r="D6" s="1" t="s">
        <v>94</v>
      </c>
    </row>
    <row r="7" spans="1:4">
      <c r="C7" s="62" t="s">
        <v>48</v>
      </c>
      <c r="D7" s="63">
        <v>0.32732608573373151</v>
      </c>
    </row>
    <row r="8" spans="1:4">
      <c r="C8" s="62" t="s">
        <v>0</v>
      </c>
      <c r="D8" s="63">
        <v>0.33681698650683833</v>
      </c>
    </row>
    <row r="9" spans="1:4">
      <c r="C9" s="62" t="s">
        <v>1</v>
      </c>
      <c r="D9" s="63">
        <v>0.34175007569159438</v>
      </c>
    </row>
    <row r="10" spans="1:4">
      <c r="C10" s="62" t="s">
        <v>2</v>
      </c>
      <c r="D10" s="63">
        <v>0.3546761639553544</v>
      </c>
    </row>
    <row r="11" spans="1:4">
      <c r="C11" s="62" t="s">
        <v>3</v>
      </c>
      <c r="D11" s="63">
        <v>0.33614696824303475</v>
      </c>
    </row>
    <row r="12" spans="1:4">
      <c r="C12" s="62" t="s">
        <v>4</v>
      </c>
      <c r="D12" s="63">
        <v>0.31965459521650458</v>
      </c>
    </row>
    <row r="35" spans="2:2" ht="21">
      <c r="B35" s="108"/>
    </row>
  </sheetData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"/>
  <dimension ref="A1:O23"/>
  <sheetViews>
    <sheetView showGridLines="0" zoomScale="75" zoomScaleNormal="75" workbookViewId="0">
      <selection activeCell="B1" sqref="B1"/>
    </sheetView>
  </sheetViews>
  <sheetFormatPr defaultRowHeight="15"/>
  <cols>
    <col min="1" max="1" width="14.7109375" style="27" customWidth="1"/>
    <col min="2" max="2" width="18.7109375" style="27" customWidth="1"/>
    <col min="3" max="3" width="24.28515625" style="27" customWidth="1"/>
    <col min="4" max="4" width="21.42578125" style="27" customWidth="1"/>
    <col min="5" max="5" width="12" style="27" customWidth="1"/>
    <col min="6" max="6" width="12.7109375" style="27" customWidth="1"/>
    <col min="7" max="10" width="9.42578125" style="27" customWidth="1"/>
    <col min="11" max="12" width="9.140625" style="27"/>
    <col min="13" max="13" width="18.85546875" style="27" customWidth="1"/>
    <col min="14" max="15" width="9.140625" style="27"/>
    <col min="16" max="16384" width="9.140625" style="25"/>
  </cols>
  <sheetData>
    <row r="1" spans="1:15">
      <c r="A1" s="16" t="s">
        <v>90</v>
      </c>
      <c r="B1" s="16" t="s">
        <v>29</v>
      </c>
    </row>
    <row r="2" spans="1:15">
      <c r="A2" s="16" t="s">
        <v>91</v>
      </c>
      <c r="B2" s="66" t="s">
        <v>92</v>
      </c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</row>
    <row r="3" spans="1:15">
      <c r="A3" s="33" t="s">
        <v>44</v>
      </c>
      <c r="B3" s="33" t="s">
        <v>93</v>
      </c>
      <c r="C3" s="25"/>
      <c r="D3" s="25"/>
      <c r="E3" s="25"/>
      <c r="F3" s="25"/>
      <c r="G3" s="25"/>
      <c r="H3" s="25"/>
      <c r="I3" s="25"/>
      <c r="J3" s="25"/>
      <c r="K3" s="25"/>
    </row>
    <row r="4" spans="1:15">
      <c r="C4" s="25"/>
      <c r="D4" s="25"/>
      <c r="E4" s="25"/>
      <c r="F4" s="25"/>
      <c r="G4" s="25"/>
      <c r="H4" s="25"/>
      <c r="I4" s="25"/>
      <c r="J4" s="25"/>
      <c r="K4" s="25"/>
    </row>
    <row r="5" spans="1:15" ht="30">
      <c r="C5" s="29" t="s">
        <v>30</v>
      </c>
      <c r="D5" s="29" t="s">
        <v>31</v>
      </c>
      <c r="K5" s="25"/>
    </row>
    <row r="6" spans="1:15">
      <c r="B6" s="65" t="s">
        <v>32</v>
      </c>
      <c r="C6" s="68">
        <v>13.493160439999999</v>
      </c>
      <c r="D6" s="69">
        <v>3.8026971520000008</v>
      </c>
      <c r="K6" s="25"/>
    </row>
    <row r="7" spans="1:15">
      <c r="B7" s="65" t="s">
        <v>33</v>
      </c>
      <c r="C7" s="68">
        <v>12.232017579999999</v>
      </c>
      <c r="D7" s="69">
        <v>2.5103190570000007</v>
      </c>
      <c r="K7" s="25"/>
    </row>
    <row r="8" spans="1:15">
      <c r="B8" s="70">
        <v>2013</v>
      </c>
      <c r="C8" s="68">
        <v>15.234899924</v>
      </c>
      <c r="D8" s="71">
        <v>4.141050366</v>
      </c>
      <c r="K8" s="25"/>
    </row>
    <row r="9" spans="1:15">
      <c r="B9" s="70">
        <v>2014</v>
      </c>
      <c r="C9" s="68">
        <v>16.955362471000001</v>
      </c>
      <c r="D9" s="71">
        <v>2.9636011320000009</v>
      </c>
      <c r="K9" s="25"/>
    </row>
    <row r="10" spans="1:15">
      <c r="B10" s="70">
        <v>2015</v>
      </c>
      <c r="C10" s="68">
        <v>17.065650902999998</v>
      </c>
      <c r="D10" s="69">
        <v>3.0512621020000013</v>
      </c>
      <c r="K10" s="25"/>
    </row>
    <row r="11" spans="1:15">
      <c r="B11" s="70">
        <v>2016</v>
      </c>
      <c r="C11" s="68">
        <v>19.555562390999999</v>
      </c>
      <c r="D11" s="68">
        <v>4.0208284379999997</v>
      </c>
      <c r="K11" s="25"/>
    </row>
    <row r="12" spans="1:15">
      <c r="B12" s="50"/>
      <c r="C12" s="68"/>
      <c r="D12" s="68"/>
      <c r="K12" s="25"/>
    </row>
    <row r="13" spans="1:15">
      <c r="B13" s="51"/>
      <c r="C13" s="68"/>
      <c r="K13" s="25"/>
    </row>
    <row r="14" spans="1:15">
      <c r="C14" s="72" t="s">
        <v>32</v>
      </c>
      <c r="D14" s="72" t="s">
        <v>33</v>
      </c>
      <c r="E14" s="73">
        <v>2013</v>
      </c>
      <c r="F14" s="73">
        <v>2014</v>
      </c>
      <c r="G14" s="73">
        <v>2015</v>
      </c>
      <c r="H14" s="73">
        <v>2016</v>
      </c>
      <c r="J14" s="25"/>
      <c r="K14" s="25"/>
      <c r="M14" s="29"/>
    </row>
    <row r="15" spans="1:15" ht="45">
      <c r="B15" s="29" t="s">
        <v>34</v>
      </c>
      <c r="C15" s="74">
        <v>-26.299431999999999</v>
      </c>
      <c r="D15" s="74">
        <v>-115.07542839999999</v>
      </c>
      <c r="E15" s="74">
        <v>-27.037478</v>
      </c>
      <c r="F15" s="74">
        <v>-70.005126799999999</v>
      </c>
      <c r="G15" s="74">
        <v>-81.775338500000004</v>
      </c>
      <c r="H15" s="74">
        <v>-92.181098800000001</v>
      </c>
      <c r="J15" s="25"/>
      <c r="K15" s="25"/>
    </row>
    <row r="16" spans="1:15" ht="45">
      <c r="B16" s="29" t="s">
        <v>35</v>
      </c>
      <c r="C16" s="74">
        <v>155.73492160000004</v>
      </c>
      <c r="D16" s="74">
        <v>134.9809812</v>
      </c>
      <c r="E16" s="74">
        <v>387.8679522000005</v>
      </c>
      <c r="F16" s="74">
        <v>425.86946120000027</v>
      </c>
      <c r="G16" s="74">
        <v>406.37966150000113</v>
      </c>
      <c r="H16" s="74">
        <v>701.31956600000035</v>
      </c>
      <c r="J16" s="25"/>
      <c r="K16" s="25"/>
    </row>
    <row r="17" spans="4:12">
      <c r="J17" s="25"/>
      <c r="K17" s="25"/>
    </row>
    <row r="18" spans="4:12">
      <c r="D18" s="74"/>
      <c r="E18" s="74"/>
      <c r="F18" s="74"/>
      <c r="G18" s="74"/>
      <c r="H18" s="74"/>
      <c r="I18" s="74"/>
    </row>
    <row r="19" spans="4:12">
      <c r="D19" s="74"/>
      <c r="E19" s="74"/>
      <c r="F19" s="74"/>
      <c r="G19" s="74"/>
      <c r="H19" s="74"/>
      <c r="I19" s="74"/>
      <c r="J19" s="25"/>
      <c r="K19" s="75"/>
      <c r="L19" s="75"/>
    </row>
    <row r="20" spans="4:12">
      <c r="F20" s="75"/>
      <c r="G20" s="75"/>
      <c r="H20" s="75"/>
      <c r="I20" s="75"/>
      <c r="J20" s="75"/>
      <c r="K20" s="75"/>
      <c r="L20" s="75"/>
    </row>
    <row r="22" spans="4:12">
      <c r="F22" s="75"/>
      <c r="G22" s="75"/>
      <c r="H22" s="75"/>
      <c r="I22" s="75"/>
      <c r="J22" s="75"/>
      <c r="K22" s="75"/>
    </row>
    <row r="23" spans="4:12">
      <c r="F23" s="75"/>
      <c r="G23" s="75"/>
      <c r="H23" s="75"/>
      <c r="I23" s="75"/>
      <c r="J23" s="75"/>
      <c r="K23" s="75"/>
    </row>
  </sheetData>
  <pageMargins left="0.7" right="0.7" top="0.75" bottom="0.75" header="0.3" footer="0.3"/>
  <ignoredErrors>
    <ignoredError sqref="C14:D14" numberStoredAsText="1"/>
  </ignoredErrors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"/>
  <sheetViews>
    <sheetView showGridLines="0" workbookViewId="0">
      <selection activeCell="B1" sqref="B1"/>
    </sheetView>
  </sheetViews>
  <sheetFormatPr defaultRowHeight="12.75"/>
  <cols>
    <col min="1" max="1" width="12.140625" style="22" bestFit="1" customWidth="1"/>
    <col min="2" max="16384" width="9.140625" style="22"/>
  </cols>
  <sheetData>
    <row r="1" spans="1:3" ht="15">
      <c r="A1" s="16" t="s">
        <v>90</v>
      </c>
      <c r="B1" s="16" t="s">
        <v>96</v>
      </c>
    </row>
    <row r="2" spans="1:3" ht="15">
      <c r="A2" s="16" t="s">
        <v>91</v>
      </c>
      <c r="B2" s="66" t="s">
        <v>92</v>
      </c>
    </row>
    <row r="3" spans="1:3" ht="15">
      <c r="A3" s="33" t="s">
        <v>44</v>
      </c>
      <c r="B3" s="33" t="s">
        <v>93</v>
      </c>
    </row>
    <row r="5" spans="1:3">
      <c r="B5" s="109" t="s">
        <v>97</v>
      </c>
      <c r="C5" s="109" t="s">
        <v>97</v>
      </c>
    </row>
    <row r="6" spans="1:3">
      <c r="B6" s="110">
        <v>2015</v>
      </c>
      <c r="C6" s="110">
        <v>2016</v>
      </c>
    </row>
    <row r="7" spans="1:3">
      <c r="B7" s="77">
        <v>16.285344632588032</v>
      </c>
      <c r="C7" s="77">
        <v>5.7314508944936948</v>
      </c>
    </row>
    <row r="8" spans="1:3">
      <c r="B8" s="77">
        <v>-4.5017194751543821</v>
      </c>
      <c r="C8" s="77">
        <v>0.85069864617676516</v>
      </c>
    </row>
    <row r="9" spans="1:3">
      <c r="B9" s="77">
        <v>27.20392859974125</v>
      </c>
      <c r="C9" s="77">
        <v>24.903436992348809</v>
      </c>
    </row>
    <row r="10" spans="1:3">
      <c r="B10" s="77">
        <v>7.2583007222659397</v>
      </c>
      <c r="C10" s="77">
        <v>-1.0690084817511969</v>
      </c>
    </row>
    <row r="11" spans="1:3">
      <c r="B11" s="77">
        <v>16.31452962812034</v>
      </c>
      <c r="C11" s="77">
        <v>15.016320155519375</v>
      </c>
    </row>
    <row r="12" spans="1:3">
      <c r="B12" s="77">
        <v>19.327048131389205</v>
      </c>
      <c r="C12" s="77">
        <v>22.522727410407885</v>
      </c>
    </row>
    <row r="13" spans="1:3">
      <c r="B13" s="77">
        <v>-126.95381650255848</v>
      </c>
      <c r="C13" s="77">
        <v>-132.49392323044836</v>
      </c>
    </row>
    <row r="14" spans="1:3">
      <c r="B14" s="77">
        <v>12.902253346062198</v>
      </c>
      <c r="C14" s="77">
        <v>-6.9439482740355398</v>
      </c>
    </row>
    <row r="15" spans="1:3">
      <c r="B15" s="77">
        <v>-66.138681838872515</v>
      </c>
      <c r="C15" s="77">
        <v>-43.435187039175702</v>
      </c>
    </row>
    <row r="16" spans="1:3">
      <c r="B16" s="77">
        <v>16.458324319753817</v>
      </c>
      <c r="C16" s="77">
        <v>0.47877248458194321</v>
      </c>
    </row>
    <row r="17" spans="2:3">
      <c r="B17" s="77">
        <v>-62.389803598437275</v>
      </c>
      <c r="C17" s="77">
        <v>-86.438188908835187</v>
      </c>
    </row>
    <row r="18" spans="2:3">
      <c r="B18" s="77">
        <v>2.7327223462191537</v>
      </c>
      <c r="C18" s="77">
        <v>-21.434301822396868</v>
      </c>
    </row>
    <row r="20" spans="2:3">
      <c r="B20" s="77">
        <v>14.104045548439318</v>
      </c>
      <c r="C20" s="77">
        <v>22.722209396796313</v>
      </c>
    </row>
    <row r="21" spans="2:3">
      <c r="B21" s="77">
        <v>-150.85040350806381</v>
      </c>
      <c r="C21" s="77">
        <v>-587.97386117543692</v>
      </c>
    </row>
    <row r="22" spans="2:3">
      <c r="B22" s="77">
        <v>4.0985229813143027</v>
      </c>
      <c r="C22" s="77">
        <v>-38.285303904907863</v>
      </c>
    </row>
    <row r="23" spans="2:3">
      <c r="B23" s="76"/>
      <c r="C23" s="76"/>
    </row>
    <row r="24" spans="2:3">
      <c r="B24" s="76"/>
      <c r="C24" s="76"/>
    </row>
    <row r="25" spans="2:3">
      <c r="B25" s="76"/>
      <c r="C25" s="76"/>
    </row>
    <row r="26" spans="2:3">
      <c r="B26" s="76"/>
      <c r="C26" s="76"/>
    </row>
    <row r="27" spans="2:3">
      <c r="B27" s="76"/>
      <c r="C27" s="76"/>
    </row>
    <row r="28" spans="2:3">
      <c r="B28" s="76"/>
      <c r="C28" s="76"/>
    </row>
    <row r="29" spans="2:3">
      <c r="B29" s="76"/>
      <c r="C29" s="76"/>
    </row>
    <row r="30" spans="2:3">
      <c r="B30" s="76"/>
      <c r="C30" s="76"/>
    </row>
    <row r="31" spans="2:3">
      <c r="B31" s="76"/>
      <c r="C31" s="76"/>
    </row>
    <row r="32" spans="2:3">
      <c r="B32" s="76"/>
      <c r="C32" s="76"/>
    </row>
    <row r="33" spans="2:3">
      <c r="B33" s="76"/>
      <c r="C33" s="76"/>
    </row>
    <row r="34" spans="2:3">
      <c r="B34" s="76"/>
      <c r="C34" s="76"/>
    </row>
    <row r="35" spans="2:3">
      <c r="B35" s="76"/>
      <c r="C35" s="76"/>
    </row>
    <row r="36" spans="2:3">
      <c r="B36" s="76"/>
      <c r="C36" s="76"/>
    </row>
    <row r="37" spans="2:3">
      <c r="B37" s="76"/>
      <c r="C37" s="76"/>
    </row>
    <row r="38" spans="2:3">
      <c r="B38" s="76"/>
      <c r="C38" s="76"/>
    </row>
  </sheetData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"/>
  <dimension ref="A1:H22"/>
  <sheetViews>
    <sheetView showGridLines="0" zoomScale="75" zoomScaleNormal="75" workbookViewId="0"/>
  </sheetViews>
  <sheetFormatPr defaultRowHeight="15"/>
  <cols>
    <col min="1" max="1" width="15.42578125" style="35" customWidth="1"/>
    <col min="2" max="2" width="15.140625" style="35" customWidth="1"/>
    <col min="3" max="3" width="14.28515625" style="35" customWidth="1"/>
    <col min="4" max="4" width="11.85546875" style="35" customWidth="1"/>
    <col min="5" max="5" width="13.140625" style="35" customWidth="1"/>
    <col min="6" max="6" width="21.7109375" style="35" bestFit="1" customWidth="1"/>
    <col min="7" max="7" width="22.85546875" style="35" customWidth="1"/>
    <col min="8" max="8" width="9.140625" style="35"/>
    <col min="9" max="16384" width="9.140625" style="25"/>
  </cols>
  <sheetData>
    <row r="1" spans="1:7">
      <c r="A1" s="16" t="s">
        <v>90</v>
      </c>
      <c r="B1" s="16" t="s">
        <v>36</v>
      </c>
    </row>
    <row r="2" spans="1:7">
      <c r="A2" s="33" t="s">
        <v>91</v>
      </c>
      <c r="B2" s="33" t="s">
        <v>92</v>
      </c>
    </row>
    <row r="3" spans="1:7">
      <c r="A3" s="33" t="s">
        <v>44</v>
      </c>
      <c r="B3" s="33" t="s">
        <v>93</v>
      </c>
    </row>
    <row r="4" spans="1:7">
      <c r="A4" s="33"/>
      <c r="B4" s="33"/>
    </row>
    <row r="5" spans="1:7" ht="30">
      <c r="B5" s="78"/>
      <c r="C5" s="79"/>
      <c r="D5" s="80" t="s">
        <v>37</v>
      </c>
      <c r="E5" s="80" t="s">
        <v>38</v>
      </c>
      <c r="F5" s="80" t="s">
        <v>39</v>
      </c>
      <c r="G5" s="80" t="s">
        <v>85</v>
      </c>
    </row>
    <row r="6" spans="1:7">
      <c r="C6" s="81" t="s">
        <v>40</v>
      </c>
      <c r="D6" s="38">
        <v>6360.0998149999996</v>
      </c>
      <c r="E6" s="38">
        <v>15967.418680000001</v>
      </c>
      <c r="F6" s="38">
        <v>11852.587385000001</v>
      </c>
      <c r="G6" s="82">
        <v>24.1675711557371</v>
      </c>
    </row>
    <row r="7" spans="1:7">
      <c r="C7" s="81" t="s">
        <v>16</v>
      </c>
      <c r="D7" s="38">
        <v>6360.2998150000003</v>
      </c>
      <c r="E7" s="38">
        <v>17082.957031000002</v>
      </c>
      <c r="F7" s="38">
        <v>14024.545709</v>
      </c>
      <c r="G7" s="82">
        <v>25.264659051103401</v>
      </c>
    </row>
    <row r="8" spans="1:7">
      <c r="C8" s="81" t="s">
        <v>17</v>
      </c>
      <c r="D8" s="38">
        <v>6010.2998150000003</v>
      </c>
      <c r="E8" s="38">
        <v>17992.183933</v>
      </c>
      <c r="F8" s="38">
        <v>13994.100361000001</v>
      </c>
      <c r="G8" s="82">
        <v>27.212418913680196</v>
      </c>
    </row>
    <row r="9" spans="1:7">
      <c r="C9" s="81" t="s">
        <v>18</v>
      </c>
      <c r="D9" s="38">
        <v>5876.4160000000002</v>
      </c>
      <c r="E9" s="38">
        <v>16504.711305000001</v>
      </c>
      <c r="F9" s="38">
        <v>13351.117197</v>
      </c>
      <c r="G9" s="82">
        <v>24.421339290994002</v>
      </c>
    </row>
    <row r="10" spans="1:7">
      <c r="C10" s="81" t="s">
        <v>41</v>
      </c>
      <c r="D10" s="38">
        <v>5938.1779999999999</v>
      </c>
      <c r="E10" s="38">
        <v>17175.02249599999</v>
      </c>
      <c r="F10" s="38">
        <v>13558.775943000001</v>
      </c>
      <c r="G10" s="82">
        <v>21.510924938123072</v>
      </c>
    </row>
    <row r="11" spans="1:7">
      <c r="C11" s="81" t="s">
        <v>16</v>
      </c>
      <c r="D11" s="38">
        <v>5948.1779999999999</v>
      </c>
      <c r="E11" s="38">
        <v>18149.304181999989</v>
      </c>
      <c r="F11" s="38">
        <v>13992.072027</v>
      </c>
      <c r="G11" s="82">
        <v>21.293980821267301</v>
      </c>
    </row>
    <row r="12" spans="1:7">
      <c r="C12" s="81" t="s">
        <v>17</v>
      </c>
      <c r="D12" s="38">
        <v>5932.9780000000001</v>
      </c>
      <c r="E12" s="38">
        <v>19422.155139999995</v>
      </c>
      <c r="F12" s="38">
        <v>13795.542240999999</v>
      </c>
      <c r="G12" s="82">
        <v>21.848794080883074</v>
      </c>
    </row>
    <row r="13" spans="1:7">
      <c r="C13" s="81" t="s">
        <v>18</v>
      </c>
      <c r="D13" s="38">
        <v>5937.9880000000003</v>
      </c>
      <c r="E13" s="38">
        <v>15848.487301000005</v>
      </c>
      <c r="F13" s="38">
        <v>13633.857064</v>
      </c>
      <c r="G13" s="82">
        <v>22.234975368564129</v>
      </c>
    </row>
    <row r="14" spans="1:7">
      <c r="C14" s="81" t="s">
        <v>42</v>
      </c>
      <c r="D14" s="38">
        <v>5954.3580000000002</v>
      </c>
      <c r="E14" s="38">
        <v>17402.227023999996</v>
      </c>
      <c r="F14" s="38">
        <v>14160.577588</v>
      </c>
      <c r="G14" s="82">
        <v>19.357561768759286</v>
      </c>
    </row>
    <row r="15" spans="1:7">
      <c r="C15" s="81" t="s">
        <v>16</v>
      </c>
      <c r="D15" s="38">
        <v>5987.0680000000002</v>
      </c>
      <c r="E15" s="38">
        <v>18187.354199999998</v>
      </c>
      <c r="F15" s="38">
        <v>14531.556081000001</v>
      </c>
      <c r="G15" s="82">
        <v>21.212654490356599</v>
      </c>
    </row>
    <row r="16" spans="1:7">
      <c r="C16" s="81" t="s">
        <v>17</v>
      </c>
      <c r="D16" s="38">
        <v>5987.0680000000002</v>
      </c>
      <c r="E16" s="38">
        <v>18695.898510999992</v>
      </c>
      <c r="F16" s="38">
        <v>14359.32994</v>
      </c>
      <c r="G16" s="82">
        <v>21.150210803351211</v>
      </c>
    </row>
    <row r="17" spans="3:7">
      <c r="C17" s="81" t="s">
        <v>18</v>
      </c>
      <c r="D17" s="38">
        <v>5962.768</v>
      </c>
      <c r="E17" s="38">
        <v>19333.536608999999</v>
      </c>
      <c r="F17" s="38">
        <v>14256.821437000001</v>
      </c>
      <c r="G17" s="82">
        <v>23.069434235450505</v>
      </c>
    </row>
    <row r="18" spans="3:7">
      <c r="C18" s="81" t="s">
        <v>43</v>
      </c>
      <c r="D18" s="38">
        <v>6335.01</v>
      </c>
      <c r="E18" s="38">
        <v>19970.932732000001</v>
      </c>
      <c r="F18" s="38">
        <v>14682.707468647999</v>
      </c>
      <c r="G18" s="82">
        <v>17.944713483371235</v>
      </c>
    </row>
    <row r="19" spans="3:7">
      <c r="C19" s="81" t="s">
        <v>16</v>
      </c>
      <c r="D19" s="38">
        <v>6267.0159999999996</v>
      </c>
      <c r="E19" s="38">
        <v>18905.097933000001</v>
      </c>
      <c r="F19" s="38">
        <v>14355.612721758998</v>
      </c>
      <c r="G19" s="82">
        <v>15.52358577991477</v>
      </c>
    </row>
    <row r="20" spans="3:7">
      <c r="C20" s="81" t="s">
        <v>17</v>
      </c>
      <c r="D20" s="38">
        <v>7173.8159999999998</v>
      </c>
      <c r="E20" s="38">
        <v>20477.911958000001</v>
      </c>
      <c r="F20" s="38">
        <v>15167.317808256001</v>
      </c>
      <c r="G20" s="82">
        <v>14.374078505702903</v>
      </c>
    </row>
    <row r="21" spans="3:7">
      <c r="C21" s="81" t="s">
        <v>18</v>
      </c>
      <c r="D21" s="38">
        <v>7004.8159999999998</v>
      </c>
      <c r="E21" s="38">
        <v>21679.048101</v>
      </c>
      <c r="F21" s="38">
        <v>15048.475276493062</v>
      </c>
      <c r="G21" s="82">
        <v>18.199785740244877</v>
      </c>
    </row>
    <row r="22" spans="3:7">
      <c r="D22" s="38"/>
      <c r="E22" s="40"/>
      <c r="F22" s="40"/>
    </row>
  </sheetData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1"/>
  <dimension ref="A1:I56"/>
  <sheetViews>
    <sheetView showGridLines="0" zoomScale="75" zoomScaleNormal="75" workbookViewId="0"/>
  </sheetViews>
  <sheetFormatPr defaultRowHeight="15"/>
  <cols>
    <col min="1" max="1" width="14.140625" style="25" customWidth="1"/>
    <col min="2" max="2" width="14.5703125" style="25" customWidth="1"/>
    <col min="3" max="3" width="9.42578125" style="85" customWidth="1"/>
    <col min="4" max="4" width="14.28515625" style="85" customWidth="1"/>
    <col min="5" max="6" width="13.85546875" style="85" customWidth="1"/>
    <col min="7" max="7" width="13.5703125" style="85" customWidth="1"/>
    <col min="8" max="8" width="22.7109375" style="25" customWidth="1"/>
    <col min="9" max="9" width="10.140625" style="25" customWidth="1"/>
    <col min="10" max="16384" width="9.140625" style="25"/>
  </cols>
  <sheetData>
    <row r="1" spans="1:9">
      <c r="A1" s="16" t="s">
        <v>90</v>
      </c>
      <c r="B1" s="16" t="s">
        <v>56</v>
      </c>
    </row>
    <row r="2" spans="1:9">
      <c r="A2" s="33" t="s">
        <v>91</v>
      </c>
      <c r="B2" s="33" t="s">
        <v>92</v>
      </c>
    </row>
    <row r="3" spans="1:9">
      <c r="A3" s="33" t="s">
        <v>44</v>
      </c>
      <c r="B3" s="33" t="s">
        <v>93</v>
      </c>
    </row>
    <row r="4" spans="1:9">
      <c r="D4" s="83"/>
      <c r="E4" s="83"/>
      <c r="F4" s="83"/>
      <c r="G4" s="83"/>
      <c r="H4" s="86"/>
    </row>
    <row r="5" spans="1:9" ht="45">
      <c r="C5" s="87"/>
      <c r="D5" s="83" t="s">
        <v>45</v>
      </c>
      <c r="E5" s="83" t="s">
        <v>46</v>
      </c>
      <c r="F5" s="83" t="s">
        <v>101</v>
      </c>
      <c r="G5" s="83" t="s">
        <v>47</v>
      </c>
      <c r="H5" s="83" t="s">
        <v>102</v>
      </c>
    </row>
    <row r="6" spans="1:9" ht="15.75">
      <c r="C6" s="50">
        <v>2011</v>
      </c>
      <c r="D6" s="88">
        <v>3286.1472365489999</v>
      </c>
      <c r="E6" s="88">
        <v>932.579589102</v>
      </c>
      <c r="F6" s="135">
        <v>1370.4852723233932</v>
      </c>
      <c r="G6" s="133">
        <v>337.436133823511</v>
      </c>
      <c r="H6" s="84">
        <v>522</v>
      </c>
    </row>
    <row r="7" spans="1:9" ht="15.75">
      <c r="C7" s="51">
        <v>2012</v>
      </c>
      <c r="D7" s="88">
        <v>3462.4310974572168</v>
      </c>
      <c r="E7" s="88">
        <v>962.45765610700005</v>
      </c>
      <c r="F7" s="135">
        <v>1381.8171135055888</v>
      </c>
      <c r="G7" s="133">
        <v>341.61625216300001</v>
      </c>
      <c r="H7" s="84">
        <v>536</v>
      </c>
    </row>
    <row r="8" spans="1:9" ht="15.75">
      <c r="C8" s="51">
        <v>2013</v>
      </c>
      <c r="D8" s="88">
        <v>4660.4361080409999</v>
      </c>
      <c r="E8" s="88">
        <v>1085.946686001</v>
      </c>
      <c r="F8" s="135">
        <v>1420.3879999999999</v>
      </c>
      <c r="G8" s="133">
        <v>439.86500000000001</v>
      </c>
      <c r="H8" s="84">
        <v>540</v>
      </c>
    </row>
    <row r="9" spans="1:9" ht="15.75">
      <c r="C9" s="51">
        <v>2014</v>
      </c>
      <c r="D9" s="88">
        <v>5526</v>
      </c>
      <c r="E9" s="88">
        <v>1156</v>
      </c>
      <c r="F9" s="136">
        <v>1111.588334</v>
      </c>
      <c r="G9" s="134">
        <v>510.313543649</v>
      </c>
      <c r="H9" s="84">
        <v>549</v>
      </c>
    </row>
    <row r="10" spans="1:9" ht="15.75">
      <c r="C10" s="51">
        <v>2015</v>
      </c>
      <c r="D10" s="88">
        <v>5776.6078175860484</v>
      </c>
      <c r="E10" s="88">
        <v>1218.387468565516</v>
      </c>
      <c r="F10" s="135">
        <v>1108.8617434144403</v>
      </c>
      <c r="G10" s="133">
        <v>559.6226956542464</v>
      </c>
      <c r="H10" s="84">
        <v>577</v>
      </c>
    </row>
    <row r="11" spans="1:9" ht="15.75">
      <c r="C11" s="51">
        <v>2016</v>
      </c>
      <c r="D11" s="88">
        <v>5841.5590952663006</v>
      </c>
      <c r="E11" s="89">
        <v>1333.6192564139672</v>
      </c>
      <c r="F11" s="135">
        <v>996.98029116126486</v>
      </c>
      <c r="G11" s="133">
        <v>551.45267162423568</v>
      </c>
      <c r="H11" s="84">
        <v>595</v>
      </c>
    </row>
    <row r="12" spans="1:9">
      <c r="C12" s="50"/>
      <c r="D12" s="88"/>
      <c r="I12" s="40"/>
    </row>
    <row r="13" spans="1:9">
      <c r="D13" s="88"/>
    </row>
    <row r="14" spans="1:9">
      <c r="D14" s="40"/>
      <c r="E14" s="40"/>
      <c r="F14" s="40"/>
      <c r="G14" s="40"/>
    </row>
    <row r="15" spans="1:9">
      <c r="D15" s="40"/>
      <c r="E15" s="40"/>
      <c r="F15" s="40"/>
      <c r="G15" s="40"/>
    </row>
    <row r="16" spans="1:9">
      <c r="C16" s="40"/>
      <c r="D16" s="40"/>
      <c r="E16" s="40"/>
      <c r="F16" s="40"/>
      <c r="G16" s="40"/>
    </row>
    <row r="17" spans="3:9">
      <c r="C17" s="40"/>
      <c r="D17" s="40"/>
      <c r="E17" s="40"/>
      <c r="F17" s="40"/>
      <c r="G17" s="40"/>
    </row>
    <row r="18" spans="3:9">
      <c r="C18" s="40"/>
      <c r="D18" s="40"/>
      <c r="E18" s="40"/>
      <c r="F18" s="40"/>
      <c r="G18" s="40"/>
      <c r="I18" s="35"/>
    </row>
    <row r="22" spans="3:9">
      <c r="D22" s="40"/>
    </row>
    <row r="23" spans="3:9">
      <c r="D23" s="40"/>
    </row>
    <row r="24" spans="3:9">
      <c r="D24" s="40"/>
      <c r="E24" s="40"/>
      <c r="F24" s="40"/>
      <c r="G24" s="40"/>
    </row>
    <row r="26" spans="3:9">
      <c r="D26" s="40"/>
    </row>
    <row r="27" spans="3:9">
      <c r="D27" s="40"/>
    </row>
    <row r="28" spans="3:9">
      <c r="C28" s="35"/>
      <c r="D28" s="35"/>
      <c r="E28" s="35"/>
      <c r="F28" s="35"/>
      <c r="G28" s="35"/>
      <c r="H28" s="35"/>
    </row>
    <row r="37" spans="5:5">
      <c r="E37" s="85" t="s">
        <v>49</v>
      </c>
    </row>
    <row r="56" spans="1:2">
      <c r="A56" s="35" t="s">
        <v>50</v>
      </c>
      <c r="B56" s="35"/>
    </row>
  </sheetData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2"/>
  <dimension ref="A1:L14"/>
  <sheetViews>
    <sheetView showGridLines="0" zoomScale="75" zoomScaleNormal="75" workbookViewId="0">
      <selection activeCell="B1" sqref="B1"/>
    </sheetView>
  </sheetViews>
  <sheetFormatPr defaultRowHeight="15"/>
  <cols>
    <col min="1" max="1" width="15.5703125" style="90" customWidth="1"/>
    <col min="2" max="2" width="32.42578125" style="91" customWidth="1"/>
    <col min="3" max="3" width="11.5703125" style="90" customWidth="1"/>
    <col min="4" max="4" width="14" style="90" customWidth="1"/>
    <col min="5" max="5" width="12.85546875" style="90" customWidth="1"/>
    <col min="6" max="6" width="12.7109375" style="90" customWidth="1"/>
    <col min="7" max="12" width="11.85546875" style="90" customWidth="1"/>
    <col min="13" max="16384" width="9.140625" style="25"/>
  </cols>
  <sheetData>
    <row r="1" spans="1:7">
      <c r="A1" s="16" t="s">
        <v>90</v>
      </c>
      <c r="B1" s="16" t="s">
        <v>57</v>
      </c>
    </row>
    <row r="2" spans="1:7">
      <c r="A2" s="16" t="s">
        <v>91</v>
      </c>
      <c r="B2" s="66" t="s">
        <v>92</v>
      </c>
    </row>
    <row r="3" spans="1:7">
      <c r="A3" s="33" t="s">
        <v>44</v>
      </c>
      <c r="B3" s="33" t="s">
        <v>74</v>
      </c>
    </row>
    <row r="5" spans="1:7">
      <c r="C5" s="25"/>
      <c r="D5" s="25"/>
      <c r="E5" s="25"/>
      <c r="F5" s="25"/>
      <c r="G5" s="25"/>
    </row>
    <row r="6" spans="1:7">
      <c r="B6" s="90"/>
      <c r="C6" s="51">
        <v>2013</v>
      </c>
      <c r="D6" s="51">
        <v>2014</v>
      </c>
      <c r="E6" s="51">
        <v>2015</v>
      </c>
      <c r="F6" s="51">
        <v>2016</v>
      </c>
      <c r="G6" s="25"/>
    </row>
    <row r="7" spans="1:7">
      <c r="B7" s="90" t="s">
        <v>86</v>
      </c>
      <c r="C7" s="92">
        <v>2515.1272893460005</v>
      </c>
      <c r="D7" s="92">
        <v>2791.6655573759999</v>
      </c>
      <c r="E7" s="92">
        <v>2698.7229376560003</v>
      </c>
      <c r="F7" s="92">
        <v>2360.2205812360003</v>
      </c>
      <c r="G7" s="25"/>
    </row>
    <row r="8" spans="1:7">
      <c r="B8" s="90" t="s">
        <v>51</v>
      </c>
      <c r="C8" s="92">
        <v>296.335253889</v>
      </c>
      <c r="D8" s="92">
        <v>544.71595029900004</v>
      </c>
      <c r="E8" s="92">
        <v>703.87693690899994</v>
      </c>
      <c r="F8" s="92">
        <v>771.61098521199995</v>
      </c>
      <c r="G8" s="25"/>
    </row>
    <row r="9" spans="1:7">
      <c r="B9" s="90" t="s">
        <v>52</v>
      </c>
      <c r="C9" s="93">
        <v>492.82887318200011</v>
      </c>
      <c r="D9" s="93">
        <v>514.95700599999998</v>
      </c>
      <c r="E9" s="93">
        <v>509.20188290699991</v>
      </c>
      <c r="F9" s="92">
        <v>442.71520825499999</v>
      </c>
      <c r="G9" s="25"/>
    </row>
    <row r="10" spans="1:7">
      <c r="B10" s="90" t="s">
        <v>87</v>
      </c>
      <c r="C10" s="92">
        <v>287.42249400000003</v>
      </c>
      <c r="D10" s="92">
        <v>286.52754099999999</v>
      </c>
      <c r="E10" s="92">
        <v>325.67715297999996</v>
      </c>
      <c r="F10" s="92">
        <v>353.27580503299998</v>
      </c>
      <c r="G10" s="25"/>
    </row>
    <row r="11" spans="1:7">
      <c r="B11" s="90" t="s">
        <v>53</v>
      </c>
      <c r="C11" s="92">
        <v>503.22921324999999</v>
      </c>
      <c r="D11" s="92">
        <v>805.29435123300016</v>
      </c>
      <c r="E11" s="92">
        <v>846.64227817099993</v>
      </c>
      <c r="F11" s="92">
        <v>907.87933417646002</v>
      </c>
      <c r="G11" s="25"/>
    </row>
    <row r="12" spans="1:7">
      <c r="B12" s="90" t="s">
        <v>54</v>
      </c>
      <c r="C12" s="92">
        <v>501.56263697399993</v>
      </c>
      <c r="D12" s="92">
        <v>559.06320608999999</v>
      </c>
      <c r="E12" s="92">
        <v>652.40031355099995</v>
      </c>
      <c r="F12" s="92">
        <v>913.90608735594344</v>
      </c>
      <c r="G12" s="25"/>
    </row>
    <row r="13" spans="1:7">
      <c r="B13" s="90" t="s">
        <v>55</v>
      </c>
      <c r="C13" s="92">
        <v>64.224819957999998</v>
      </c>
      <c r="D13" s="92">
        <v>23.461101347</v>
      </c>
      <c r="E13" s="92">
        <v>40.086315412000005</v>
      </c>
      <c r="F13" s="92">
        <v>91.95109399799999</v>
      </c>
      <c r="G13" s="25"/>
    </row>
    <row r="14" spans="1:7">
      <c r="B14" s="90"/>
      <c r="C14" s="92">
        <v>4660.7305805990009</v>
      </c>
      <c r="D14" s="92">
        <v>5525.6847133450001</v>
      </c>
      <c r="E14" s="92">
        <v>5776.6078175860002</v>
      </c>
      <c r="F14" s="92">
        <v>5841.5590952664043</v>
      </c>
    </row>
  </sheetData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3"/>
  <dimension ref="A1:N95"/>
  <sheetViews>
    <sheetView showGridLines="0" zoomScale="75" zoomScaleNormal="75" workbookViewId="0">
      <selection activeCell="B1" sqref="B1"/>
    </sheetView>
  </sheetViews>
  <sheetFormatPr defaultRowHeight="15"/>
  <cols>
    <col min="1" max="1" width="14.7109375" style="25" customWidth="1"/>
    <col min="2" max="2" width="16.140625" style="25" customWidth="1"/>
    <col min="3" max="3" width="10.85546875" style="25" customWidth="1"/>
    <col min="4" max="6" width="12.7109375" style="25" customWidth="1"/>
    <col min="7" max="7" width="19.5703125" style="25" customWidth="1"/>
    <col min="8" max="8" width="12.7109375" style="25" customWidth="1"/>
    <col min="9" max="9" width="23.140625" style="25" customWidth="1"/>
    <col min="10" max="17" width="12.7109375" style="25" customWidth="1"/>
    <col min="18" max="18" width="11.85546875" style="25" customWidth="1"/>
    <col min="19" max="16384" width="9.140625" style="25"/>
  </cols>
  <sheetData>
    <row r="1" spans="1:8">
      <c r="A1" s="16" t="s">
        <v>90</v>
      </c>
      <c r="B1" s="16" t="s">
        <v>66</v>
      </c>
    </row>
    <row r="2" spans="1:8">
      <c r="A2" s="16" t="s">
        <v>91</v>
      </c>
      <c r="B2" s="66" t="s">
        <v>92</v>
      </c>
    </row>
    <row r="3" spans="1:8">
      <c r="A3" s="33" t="s">
        <v>44</v>
      </c>
      <c r="B3" s="33" t="s">
        <v>74</v>
      </c>
    </row>
    <row r="4" spans="1:8" ht="32.25" customHeight="1"/>
    <row r="5" spans="1:8" ht="30">
      <c r="C5" s="94" t="s">
        <v>58</v>
      </c>
      <c r="D5" s="94" t="s">
        <v>59</v>
      </c>
      <c r="E5" s="94" t="s">
        <v>60</v>
      </c>
      <c r="F5" s="94" t="s">
        <v>61</v>
      </c>
      <c r="G5" s="94" t="s">
        <v>62</v>
      </c>
      <c r="H5" s="94" t="s">
        <v>63</v>
      </c>
    </row>
    <row r="6" spans="1:8">
      <c r="B6" s="97">
        <v>2013</v>
      </c>
      <c r="C6" s="95">
        <v>659.6461094227393</v>
      </c>
      <c r="D6" s="95">
        <v>169.53223601494011</v>
      </c>
      <c r="E6" s="95">
        <v>-32.961751470450679</v>
      </c>
      <c r="F6" s="95">
        <v>-102.57000900493887</v>
      </c>
      <c r="G6" s="95">
        <v>254.38832009490881</v>
      </c>
      <c r="H6" s="95">
        <v>35.525517428683735</v>
      </c>
    </row>
    <row r="7" spans="1:8">
      <c r="B7" s="97">
        <v>2014</v>
      </c>
      <c r="C7" s="95">
        <v>203.92221585746819</v>
      </c>
      <c r="D7" s="95">
        <v>231.60833876191305</v>
      </c>
      <c r="E7" s="95">
        <v>-7.5074064674055307</v>
      </c>
      <c r="F7" s="95">
        <v>-23.343804353324629</v>
      </c>
      <c r="G7" s="95">
        <v>221.57817176243361</v>
      </c>
      <c r="H7" s="95">
        <v>2.7173691197876906</v>
      </c>
    </row>
    <row r="8" spans="1:8">
      <c r="B8" s="97">
        <v>2015</v>
      </c>
      <c r="C8" s="95">
        <v>-125.92792371673269</v>
      </c>
      <c r="D8" s="95">
        <v>155.08739944397524</v>
      </c>
      <c r="E8" s="95">
        <v>-24.777750905137054</v>
      </c>
      <c r="F8" s="95">
        <v>27.047054749613608</v>
      </c>
      <c r="G8" s="95">
        <v>45.310282050959316</v>
      </c>
      <c r="H8" s="95">
        <v>67.130739406324324</v>
      </c>
    </row>
    <row r="9" spans="1:8">
      <c r="B9" s="97">
        <v>2016</v>
      </c>
      <c r="C9" s="95">
        <v>-379.36748701227577</v>
      </c>
      <c r="D9" s="95">
        <v>44.238818999605115</v>
      </c>
      <c r="E9" s="95">
        <v>-78.884448793721717</v>
      </c>
      <c r="F9" s="95">
        <v>-3.35286534765065</v>
      </c>
      <c r="G9" s="95">
        <v>48.729796634138182</v>
      </c>
      <c r="H9" s="95">
        <v>212.84859815349313</v>
      </c>
    </row>
    <row r="77" spans="4:6" ht="75">
      <c r="E77" s="94" t="s">
        <v>64</v>
      </c>
      <c r="F77" s="94" t="s">
        <v>65</v>
      </c>
    </row>
    <row r="78" spans="4:6">
      <c r="D78" s="97" t="s">
        <v>1</v>
      </c>
      <c r="E78" s="95">
        <v>659.6461094227393</v>
      </c>
      <c r="F78" s="95">
        <v>2515.1272893460005</v>
      </c>
    </row>
    <row r="79" spans="4:6">
      <c r="D79" s="97" t="s">
        <v>2</v>
      </c>
      <c r="E79" s="95">
        <v>203.92221585746819</v>
      </c>
      <c r="F79" s="95">
        <v>2791.6655573759999</v>
      </c>
    </row>
    <row r="80" spans="4:6">
      <c r="D80" s="97" t="s">
        <v>3</v>
      </c>
      <c r="E80" s="95">
        <v>-125.92792371673269</v>
      </c>
      <c r="F80" s="95">
        <v>2698.7229376560003</v>
      </c>
    </row>
    <row r="81" spans="4:14">
      <c r="D81" s="97" t="s">
        <v>4</v>
      </c>
      <c r="E81" s="95">
        <v>-379.36748701227577</v>
      </c>
      <c r="F81" s="95">
        <v>2360.2205812359998</v>
      </c>
    </row>
    <row r="95" spans="4:14">
      <c r="N95" s="25">
        <v>37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2"/>
  <sheetViews>
    <sheetView showGridLines="0" workbookViewId="0">
      <selection activeCell="B1" sqref="B1"/>
    </sheetView>
  </sheetViews>
  <sheetFormatPr defaultRowHeight="12.75"/>
  <cols>
    <col min="1" max="1" width="13.42578125" style="229" customWidth="1"/>
    <col min="2" max="15" width="14.5703125" style="229" customWidth="1"/>
    <col min="16" max="16" width="14.42578125" style="229" customWidth="1"/>
    <col min="17" max="256" width="9.140625" style="229"/>
    <col min="257" max="257" width="34" style="229" customWidth="1"/>
    <col min="258" max="271" width="14.5703125" style="229" customWidth="1"/>
    <col min="272" max="272" width="14.42578125" style="229" customWidth="1"/>
    <col min="273" max="512" width="9.140625" style="229"/>
    <col min="513" max="513" width="34" style="229" customWidth="1"/>
    <col min="514" max="527" width="14.5703125" style="229" customWidth="1"/>
    <col min="528" max="528" width="14.42578125" style="229" customWidth="1"/>
    <col min="529" max="768" width="9.140625" style="229"/>
    <col min="769" max="769" width="34" style="229" customWidth="1"/>
    <col min="770" max="783" width="14.5703125" style="229" customWidth="1"/>
    <col min="784" max="784" width="14.42578125" style="229" customWidth="1"/>
    <col min="785" max="1024" width="9.140625" style="229"/>
    <col min="1025" max="1025" width="34" style="229" customWidth="1"/>
    <col min="1026" max="1039" width="14.5703125" style="229" customWidth="1"/>
    <col min="1040" max="1040" width="14.42578125" style="229" customWidth="1"/>
    <col min="1041" max="1280" width="9.140625" style="229"/>
    <col min="1281" max="1281" width="34" style="229" customWidth="1"/>
    <col min="1282" max="1295" width="14.5703125" style="229" customWidth="1"/>
    <col min="1296" max="1296" width="14.42578125" style="229" customWidth="1"/>
    <col min="1297" max="1536" width="9.140625" style="229"/>
    <col min="1537" max="1537" width="34" style="229" customWidth="1"/>
    <col min="1538" max="1551" width="14.5703125" style="229" customWidth="1"/>
    <col min="1552" max="1552" width="14.42578125" style="229" customWidth="1"/>
    <col min="1553" max="1792" width="9.140625" style="229"/>
    <col min="1793" max="1793" width="34" style="229" customWidth="1"/>
    <col min="1794" max="1807" width="14.5703125" style="229" customWidth="1"/>
    <col min="1808" max="1808" width="14.42578125" style="229" customWidth="1"/>
    <col min="1809" max="2048" width="9.140625" style="229"/>
    <col min="2049" max="2049" width="34" style="229" customWidth="1"/>
    <col min="2050" max="2063" width="14.5703125" style="229" customWidth="1"/>
    <col min="2064" max="2064" width="14.42578125" style="229" customWidth="1"/>
    <col min="2065" max="2304" width="9.140625" style="229"/>
    <col min="2305" max="2305" width="34" style="229" customWidth="1"/>
    <col min="2306" max="2319" width="14.5703125" style="229" customWidth="1"/>
    <col min="2320" max="2320" width="14.42578125" style="229" customWidth="1"/>
    <col min="2321" max="2560" width="9.140625" style="229"/>
    <col min="2561" max="2561" width="34" style="229" customWidth="1"/>
    <col min="2562" max="2575" width="14.5703125" style="229" customWidth="1"/>
    <col min="2576" max="2576" width="14.42578125" style="229" customWidth="1"/>
    <col min="2577" max="2816" width="9.140625" style="229"/>
    <col min="2817" max="2817" width="34" style="229" customWidth="1"/>
    <col min="2818" max="2831" width="14.5703125" style="229" customWidth="1"/>
    <col min="2832" max="2832" width="14.42578125" style="229" customWidth="1"/>
    <col min="2833" max="3072" width="9.140625" style="229"/>
    <col min="3073" max="3073" width="34" style="229" customWidth="1"/>
    <col min="3074" max="3087" width="14.5703125" style="229" customWidth="1"/>
    <col min="3088" max="3088" width="14.42578125" style="229" customWidth="1"/>
    <col min="3089" max="3328" width="9.140625" style="229"/>
    <col min="3329" max="3329" width="34" style="229" customWidth="1"/>
    <col min="3330" max="3343" width="14.5703125" style="229" customWidth="1"/>
    <col min="3344" max="3344" width="14.42578125" style="229" customWidth="1"/>
    <col min="3345" max="3584" width="9.140625" style="229"/>
    <col min="3585" max="3585" width="34" style="229" customWidth="1"/>
    <col min="3586" max="3599" width="14.5703125" style="229" customWidth="1"/>
    <col min="3600" max="3600" width="14.42578125" style="229" customWidth="1"/>
    <col min="3601" max="3840" width="9.140625" style="229"/>
    <col min="3841" max="3841" width="34" style="229" customWidth="1"/>
    <col min="3842" max="3855" width="14.5703125" style="229" customWidth="1"/>
    <col min="3856" max="3856" width="14.42578125" style="229" customWidth="1"/>
    <col min="3857" max="4096" width="9.140625" style="229"/>
    <col min="4097" max="4097" width="34" style="229" customWidth="1"/>
    <col min="4098" max="4111" width="14.5703125" style="229" customWidth="1"/>
    <col min="4112" max="4112" width="14.42578125" style="229" customWidth="1"/>
    <col min="4113" max="4352" width="9.140625" style="229"/>
    <col min="4353" max="4353" width="34" style="229" customWidth="1"/>
    <col min="4354" max="4367" width="14.5703125" style="229" customWidth="1"/>
    <col min="4368" max="4368" width="14.42578125" style="229" customWidth="1"/>
    <col min="4369" max="4608" width="9.140625" style="229"/>
    <col min="4609" max="4609" width="34" style="229" customWidth="1"/>
    <col min="4610" max="4623" width="14.5703125" style="229" customWidth="1"/>
    <col min="4624" max="4624" width="14.42578125" style="229" customWidth="1"/>
    <col min="4625" max="4864" width="9.140625" style="229"/>
    <col min="4865" max="4865" width="34" style="229" customWidth="1"/>
    <col min="4866" max="4879" width="14.5703125" style="229" customWidth="1"/>
    <col min="4880" max="4880" width="14.42578125" style="229" customWidth="1"/>
    <col min="4881" max="5120" width="9.140625" style="229"/>
    <col min="5121" max="5121" width="34" style="229" customWidth="1"/>
    <col min="5122" max="5135" width="14.5703125" style="229" customWidth="1"/>
    <col min="5136" max="5136" width="14.42578125" style="229" customWidth="1"/>
    <col min="5137" max="5376" width="9.140625" style="229"/>
    <col min="5377" max="5377" width="34" style="229" customWidth="1"/>
    <col min="5378" max="5391" width="14.5703125" style="229" customWidth="1"/>
    <col min="5392" max="5392" width="14.42578125" style="229" customWidth="1"/>
    <col min="5393" max="5632" width="9.140625" style="229"/>
    <col min="5633" max="5633" width="34" style="229" customWidth="1"/>
    <col min="5634" max="5647" width="14.5703125" style="229" customWidth="1"/>
    <col min="5648" max="5648" width="14.42578125" style="229" customWidth="1"/>
    <col min="5649" max="5888" width="9.140625" style="229"/>
    <col min="5889" max="5889" width="34" style="229" customWidth="1"/>
    <col min="5890" max="5903" width="14.5703125" style="229" customWidth="1"/>
    <col min="5904" max="5904" width="14.42578125" style="229" customWidth="1"/>
    <col min="5905" max="6144" width="9.140625" style="229"/>
    <col min="6145" max="6145" width="34" style="229" customWidth="1"/>
    <col min="6146" max="6159" width="14.5703125" style="229" customWidth="1"/>
    <col min="6160" max="6160" width="14.42578125" style="229" customWidth="1"/>
    <col min="6161" max="6400" width="9.140625" style="229"/>
    <col min="6401" max="6401" width="34" style="229" customWidth="1"/>
    <col min="6402" max="6415" width="14.5703125" style="229" customWidth="1"/>
    <col min="6416" max="6416" width="14.42578125" style="229" customWidth="1"/>
    <col min="6417" max="6656" width="9.140625" style="229"/>
    <col min="6657" max="6657" width="34" style="229" customWidth="1"/>
    <col min="6658" max="6671" width="14.5703125" style="229" customWidth="1"/>
    <col min="6672" max="6672" width="14.42578125" style="229" customWidth="1"/>
    <col min="6673" max="6912" width="9.140625" style="229"/>
    <col min="6913" max="6913" width="34" style="229" customWidth="1"/>
    <col min="6914" max="6927" width="14.5703125" style="229" customWidth="1"/>
    <col min="6928" max="6928" width="14.42578125" style="229" customWidth="1"/>
    <col min="6929" max="7168" width="9.140625" style="229"/>
    <col min="7169" max="7169" width="34" style="229" customWidth="1"/>
    <col min="7170" max="7183" width="14.5703125" style="229" customWidth="1"/>
    <col min="7184" max="7184" width="14.42578125" style="229" customWidth="1"/>
    <col min="7185" max="7424" width="9.140625" style="229"/>
    <col min="7425" max="7425" width="34" style="229" customWidth="1"/>
    <col min="7426" max="7439" width="14.5703125" style="229" customWidth="1"/>
    <col min="7440" max="7440" width="14.42578125" style="229" customWidth="1"/>
    <col min="7441" max="7680" width="9.140625" style="229"/>
    <col min="7681" max="7681" width="34" style="229" customWidth="1"/>
    <col min="7682" max="7695" width="14.5703125" style="229" customWidth="1"/>
    <col min="7696" max="7696" width="14.42578125" style="229" customWidth="1"/>
    <col min="7697" max="7936" width="9.140625" style="229"/>
    <col min="7937" max="7937" width="34" style="229" customWidth="1"/>
    <col min="7938" max="7951" width="14.5703125" style="229" customWidth="1"/>
    <col min="7952" max="7952" width="14.42578125" style="229" customWidth="1"/>
    <col min="7953" max="8192" width="9.140625" style="229"/>
    <col min="8193" max="8193" width="34" style="229" customWidth="1"/>
    <col min="8194" max="8207" width="14.5703125" style="229" customWidth="1"/>
    <col min="8208" max="8208" width="14.42578125" style="229" customWidth="1"/>
    <col min="8209" max="8448" width="9.140625" style="229"/>
    <col min="8449" max="8449" width="34" style="229" customWidth="1"/>
    <col min="8450" max="8463" width="14.5703125" style="229" customWidth="1"/>
    <col min="8464" max="8464" width="14.42578125" style="229" customWidth="1"/>
    <col min="8465" max="8704" width="9.140625" style="229"/>
    <col min="8705" max="8705" width="34" style="229" customWidth="1"/>
    <col min="8706" max="8719" width="14.5703125" style="229" customWidth="1"/>
    <col min="8720" max="8720" width="14.42578125" style="229" customWidth="1"/>
    <col min="8721" max="8960" width="9.140625" style="229"/>
    <col min="8961" max="8961" width="34" style="229" customWidth="1"/>
    <col min="8962" max="8975" width="14.5703125" style="229" customWidth="1"/>
    <col min="8976" max="8976" width="14.42578125" style="229" customWidth="1"/>
    <col min="8977" max="9216" width="9.140625" style="229"/>
    <col min="9217" max="9217" width="34" style="229" customWidth="1"/>
    <col min="9218" max="9231" width="14.5703125" style="229" customWidth="1"/>
    <col min="9232" max="9232" width="14.42578125" style="229" customWidth="1"/>
    <col min="9233" max="9472" width="9.140625" style="229"/>
    <col min="9473" max="9473" width="34" style="229" customWidth="1"/>
    <col min="9474" max="9487" width="14.5703125" style="229" customWidth="1"/>
    <col min="9488" max="9488" width="14.42578125" style="229" customWidth="1"/>
    <col min="9489" max="9728" width="9.140625" style="229"/>
    <col min="9729" max="9729" width="34" style="229" customWidth="1"/>
    <col min="9730" max="9743" width="14.5703125" style="229" customWidth="1"/>
    <col min="9744" max="9744" width="14.42578125" style="229" customWidth="1"/>
    <col min="9745" max="9984" width="9.140625" style="229"/>
    <col min="9985" max="9985" width="34" style="229" customWidth="1"/>
    <col min="9986" max="9999" width="14.5703125" style="229" customWidth="1"/>
    <col min="10000" max="10000" width="14.42578125" style="229" customWidth="1"/>
    <col min="10001" max="10240" width="9.140625" style="229"/>
    <col min="10241" max="10241" width="34" style="229" customWidth="1"/>
    <col min="10242" max="10255" width="14.5703125" style="229" customWidth="1"/>
    <col min="10256" max="10256" width="14.42578125" style="229" customWidth="1"/>
    <col min="10257" max="10496" width="9.140625" style="229"/>
    <col min="10497" max="10497" width="34" style="229" customWidth="1"/>
    <col min="10498" max="10511" width="14.5703125" style="229" customWidth="1"/>
    <col min="10512" max="10512" width="14.42578125" style="229" customWidth="1"/>
    <col min="10513" max="10752" width="9.140625" style="229"/>
    <col min="10753" max="10753" width="34" style="229" customWidth="1"/>
    <col min="10754" max="10767" width="14.5703125" style="229" customWidth="1"/>
    <col min="10768" max="10768" width="14.42578125" style="229" customWidth="1"/>
    <col min="10769" max="11008" width="9.140625" style="229"/>
    <col min="11009" max="11009" width="34" style="229" customWidth="1"/>
    <col min="11010" max="11023" width="14.5703125" style="229" customWidth="1"/>
    <col min="11024" max="11024" width="14.42578125" style="229" customWidth="1"/>
    <col min="11025" max="11264" width="9.140625" style="229"/>
    <col min="11265" max="11265" width="34" style="229" customWidth="1"/>
    <col min="11266" max="11279" width="14.5703125" style="229" customWidth="1"/>
    <col min="11280" max="11280" width="14.42578125" style="229" customWidth="1"/>
    <col min="11281" max="11520" width="9.140625" style="229"/>
    <col min="11521" max="11521" width="34" style="229" customWidth="1"/>
    <col min="11522" max="11535" width="14.5703125" style="229" customWidth="1"/>
    <col min="11536" max="11536" width="14.42578125" style="229" customWidth="1"/>
    <col min="11537" max="11776" width="9.140625" style="229"/>
    <col min="11777" max="11777" width="34" style="229" customWidth="1"/>
    <col min="11778" max="11791" width="14.5703125" style="229" customWidth="1"/>
    <col min="11792" max="11792" width="14.42578125" style="229" customWidth="1"/>
    <col min="11793" max="12032" width="9.140625" style="229"/>
    <col min="12033" max="12033" width="34" style="229" customWidth="1"/>
    <col min="12034" max="12047" width="14.5703125" style="229" customWidth="1"/>
    <col min="12048" max="12048" width="14.42578125" style="229" customWidth="1"/>
    <col min="12049" max="12288" width="9.140625" style="229"/>
    <col min="12289" max="12289" width="34" style="229" customWidth="1"/>
    <col min="12290" max="12303" width="14.5703125" style="229" customWidth="1"/>
    <col min="12304" max="12304" width="14.42578125" style="229" customWidth="1"/>
    <col min="12305" max="12544" width="9.140625" style="229"/>
    <col min="12545" max="12545" width="34" style="229" customWidth="1"/>
    <col min="12546" max="12559" width="14.5703125" style="229" customWidth="1"/>
    <col min="12560" max="12560" width="14.42578125" style="229" customWidth="1"/>
    <col min="12561" max="12800" width="9.140625" style="229"/>
    <col min="12801" max="12801" width="34" style="229" customWidth="1"/>
    <col min="12802" max="12815" width="14.5703125" style="229" customWidth="1"/>
    <col min="12816" max="12816" width="14.42578125" style="229" customWidth="1"/>
    <col min="12817" max="13056" width="9.140625" style="229"/>
    <col min="13057" max="13057" width="34" style="229" customWidth="1"/>
    <col min="13058" max="13071" width="14.5703125" style="229" customWidth="1"/>
    <col min="13072" max="13072" width="14.42578125" style="229" customWidth="1"/>
    <col min="13073" max="13312" width="9.140625" style="229"/>
    <col min="13313" max="13313" width="34" style="229" customWidth="1"/>
    <col min="13314" max="13327" width="14.5703125" style="229" customWidth="1"/>
    <col min="13328" max="13328" width="14.42578125" style="229" customWidth="1"/>
    <col min="13329" max="13568" width="9.140625" style="229"/>
    <col min="13569" max="13569" width="34" style="229" customWidth="1"/>
    <col min="13570" max="13583" width="14.5703125" style="229" customWidth="1"/>
    <col min="13584" max="13584" width="14.42578125" style="229" customWidth="1"/>
    <col min="13585" max="13824" width="9.140625" style="229"/>
    <col min="13825" max="13825" width="34" style="229" customWidth="1"/>
    <col min="13826" max="13839" width="14.5703125" style="229" customWidth="1"/>
    <col min="13840" max="13840" width="14.42578125" style="229" customWidth="1"/>
    <col min="13841" max="14080" width="9.140625" style="229"/>
    <col min="14081" max="14081" width="34" style="229" customWidth="1"/>
    <col min="14082" max="14095" width="14.5703125" style="229" customWidth="1"/>
    <col min="14096" max="14096" width="14.42578125" style="229" customWidth="1"/>
    <col min="14097" max="14336" width="9.140625" style="229"/>
    <col min="14337" max="14337" width="34" style="229" customWidth="1"/>
    <col min="14338" max="14351" width="14.5703125" style="229" customWidth="1"/>
    <col min="14352" max="14352" width="14.42578125" style="229" customWidth="1"/>
    <col min="14353" max="14592" width="9.140625" style="229"/>
    <col min="14593" max="14593" width="34" style="229" customWidth="1"/>
    <col min="14594" max="14607" width="14.5703125" style="229" customWidth="1"/>
    <col min="14608" max="14608" width="14.42578125" style="229" customWidth="1"/>
    <col min="14609" max="14848" width="9.140625" style="229"/>
    <col min="14849" max="14849" width="34" style="229" customWidth="1"/>
    <col min="14850" max="14863" width="14.5703125" style="229" customWidth="1"/>
    <col min="14864" max="14864" width="14.42578125" style="229" customWidth="1"/>
    <col min="14865" max="15104" width="9.140625" style="229"/>
    <col min="15105" max="15105" width="34" style="229" customWidth="1"/>
    <col min="15106" max="15119" width="14.5703125" style="229" customWidth="1"/>
    <col min="15120" max="15120" width="14.42578125" style="229" customWidth="1"/>
    <col min="15121" max="15360" width="9.140625" style="229"/>
    <col min="15361" max="15361" width="34" style="229" customWidth="1"/>
    <col min="15362" max="15375" width="14.5703125" style="229" customWidth="1"/>
    <col min="15376" max="15376" width="14.42578125" style="229" customWidth="1"/>
    <col min="15377" max="15616" width="9.140625" style="229"/>
    <col min="15617" max="15617" width="34" style="229" customWidth="1"/>
    <col min="15618" max="15631" width="14.5703125" style="229" customWidth="1"/>
    <col min="15632" max="15632" width="14.42578125" style="229" customWidth="1"/>
    <col min="15633" max="15872" width="9.140625" style="229"/>
    <col min="15873" max="15873" width="34" style="229" customWidth="1"/>
    <col min="15874" max="15887" width="14.5703125" style="229" customWidth="1"/>
    <col min="15888" max="15888" width="14.42578125" style="229" customWidth="1"/>
    <col min="15889" max="16128" width="9.140625" style="229"/>
    <col min="16129" max="16129" width="34" style="229" customWidth="1"/>
    <col min="16130" max="16143" width="14.5703125" style="229" customWidth="1"/>
    <col min="16144" max="16144" width="14.42578125" style="229" customWidth="1"/>
    <col min="16145" max="16384" width="9.140625" style="229"/>
  </cols>
  <sheetData>
    <row r="1" spans="1:17" ht="15">
      <c r="A1" s="141" t="s">
        <v>90</v>
      </c>
      <c r="B1" s="141" t="s">
        <v>460</v>
      </c>
    </row>
    <row r="2" spans="1:17" ht="15">
      <c r="A2" s="141" t="s">
        <v>91</v>
      </c>
      <c r="B2" s="142" t="s">
        <v>92</v>
      </c>
    </row>
    <row r="3" spans="1:17" ht="15">
      <c r="A3" s="141" t="s">
        <v>44</v>
      </c>
      <c r="B3" s="141" t="s">
        <v>93</v>
      </c>
    </row>
    <row r="5" spans="1:17">
      <c r="C5" s="229">
        <v>2002</v>
      </c>
      <c r="D5" s="229">
        <v>2003</v>
      </c>
      <c r="E5" s="229">
        <v>2004</v>
      </c>
      <c r="F5" s="229">
        <v>2005</v>
      </c>
      <c r="G5" s="229">
        <v>2006</v>
      </c>
      <c r="H5" s="229">
        <v>2007</v>
      </c>
      <c r="I5" s="229">
        <v>2008</v>
      </c>
      <c r="J5" s="229">
        <v>2009</v>
      </c>
      <c r="K5" s="229">
        <v>2010</v>
      </c>
      <c r="L5" s="229">
        <v>2011</v>
      </c>
      <c r="M5" s="229">
        <v>2012</v>
      </c>
      <c r="N5" s="229">
        <v>2013</v>
      </c>
      <c r="O5" s="229">
        <v>2014</v>
      </c>
      <c r="P5" s="229">
        <v>2015</v>
      </c>
      <c r="Q5" s="229">
        <v>2016</v>
      </c>
    </row>
    <row r="6" spans="1:17" ht="15">
      <c r="B6" s="229" t="s">
        <v>379</v>
      </c>
      <c r="C6" s="285">
        <v>13.421798158362522</v>
      </c>
      <c r="D6" s="285">
        <v>12.680679312844187</v>
      </c>
      <c r="E6" s="285">
        <v>11.856504894375581</v>
      </c>
      <c r="F6" s="285">
        <v>11.975337147044019</v>
      </c>
      <c r="G6" s="285">
        <v>11.382971869304317</v>
      </c>
      <c r="H6" s="285">
        <v>9.8333442054281974</v>
      </c>
      <c r="I6" s="285">
        <v>8.6394487133618156</v>
      </c>
      <c r="J6" s="285">
        <v>8.1495761710411827</v>
      </c>
      <c r="K6" s="285">
        <v>8.2962354212691647</v>
      </c>
      <c r="L6" s="285">
        <v>8.0710443647806347</v>
      </c>
      <c r="M6" s="285">
        <v>8.3323921807701833</v>
      </c>
      <c r="N6" s="285">
        <v>8.8413115033957261</v>
      </c>
      <c r="O6" s="285">
        <v>9.0406870362274354</v>
      </c>
      <c r="P6" s="285">
        <v>8.8717168334103444</v>
      </c>
      <c r="Q6" s="285">
        <v>9.827269260181426</v>
      </c>
    </row>
    <row r="7" spans="1:17" ht="15">
      <c r="B7" s="229" t="s">
        <v>380</v>
      </c>
      <c r="C7" s="285">
        <v>27.511508779284423</v>
      </c>
      <c r="D7" s="285">
        <v>25.843034238627755</v>
      </c>
      <c r="E7" s="285">
        <v>26.295963126974701</v>
      </c>
      <c r="F7" s="285">
        <v>25.298318391674346</v>
      </c>
      <c r="G7" s="285">
        <v>23.2150779391866</v>
      </c>
      <c r="H7" s="285">
        <v>20.949098407140937</v>
      </c>
      <c r="I7" s="285">
        <v>19.963734989716603</v>
      </c>
      <c r="J7" s="285">
        <v>20.371352739687882</v>
      </c>
      <c r="K7" s="285">
        <v>19.2143147866663</v>
      </c>
      <c r="L7" s="285">
        <v>16.853561130507625</v>
      </c>
      <c r="M7" s="285">
        <v>15.428207640412891</v>
      </c>
      <c r="N7" s="285">
        <v>14.714241180429541</v>
      </c>
      <c r="O7" s="285">
        <v>14.681940048290107</v>
      </c>
      <c r="P7" s="285">
        <v>13.657619370868543</v>
      </c>
      <c r="Q7" s="285">
        <v>12.865257777158604</v>
      </c>
    </row>
    <row r="8" spans="1:17">
      <c r="B8" s="229" t="s">
        <v>195</v>
      </c>
      <c r="C8" s="229">
        <v>10</v>
      </c>
      <c r="D8" s="229">
        <v>10</v>
      </c>
      <c r="E8" s="229">
        <v>10</v>
      </c>
      <c r="F8" s="229">
        <v>10</v>
      </c>
      <c r="G8" s="229">
        <v>10</v>
      </c>
      <c r="H8" s="229">
        <v>10</v>
      </c>
      <c r="I8" s="229">
        <v>10</v>
      </c>
      <c r="J8" s="229">
        <v>10</v>
      </c>
      <c r="K8" s="229">
        <v>10</v>
      </c>
      <c r="L8" s="229">
        <v>10</v>
      </c>
      <c r="M8" s="229">
        <v>10</v>
      </c>
      <c r="N8" s="229">
        <v>10</v>
      </c>
      <c r="O8" s="229">
        <v>10</v>
      </c>
      <c r="P8" s="229">
        <v>10</v>
      </c>
      <c r="Q8" s="288">
        <v>10</v>
      </c>
    </row>
    <row r="9" spans="1:17">
      <c r="B9" s="229" t="s">
        <v>196</v>
      </c>
      <c r="C9" s="229">
        <v>8</v>
      </c>
      <c r="D9" s="229">
        <v>8</v>
      </c>
      <c r="E9" s="229">
        <v>8</v>
      </c>
      <c r="F9" s="229">
        <v>8</v>
      </c>
      <c r="G9" s="229">
        <v>8</v>
      </c>
      <c r="H9" s="229">
        <v>8</v>
      </c>
      <c r="I9" s="229">
        <v>8</v>
      </c>
      <c r="J9" s="229">
        <v>8</v>
      </c>
      <c r="K9" s="229">
        <v>8</v>
      </c>
      <c r="L9" s="229">
        <v>8</v>
      </c>
      <c r="M9" s="229">
        <v>8</v>
      </c>
      <c r="N9" s="229">
        <v>8</v>
      </c>
      <c r="O9" s="229">
        <v>8</v>
      </c>
      <c r="P9" s="229">
        <v>8</v>
      </c>
      <c r="Q9" s="229">
        <v>8</v>
      </c>
    </row>
    <row r="10" spans="1:17">
      <c r="B10" s="229" t="s">
        <v>197</v>
      </c>
      <c r="C10" s="229">
        <v>35</v>
      </c>
      <c r="D10" s="229">
        <v>35</v>
      </c>
      <c r="E10" s="229">
        <v>35</v>
      </c>
      <c r="F10" s="229">
        <v>35</v>
      </c>
      <c r="G10" s="229">
        <v>35</v>
      </c>
      <c r="H10" s="229">
        <v>35</v>
      </c>
      <c r="I10" s="229">
        <v>35</v>
      </c>
      <c r="J10" s="229">
        <v>35</v>
      </c>
      <c r="K10" s="229">
        <v>35</v>
      </c>
      <c r="L10" s="229">
        <v>35</v>
      </c>
      <c r="M10" s="229">
        <v>35</v>
      </c>
      <c r="N10" s="229">
        <v>35</v>
      </c>
      <c r="O10" s="229">
        <v>35</v>
      </c>
      <c r="P10" s="229">
        <v>35</v>
      </c>
      <c r="Q10" s="229">
        <v>35</v>
      </c>
    </row>
    <row r="11" spans="1:17" ht="15">
      <c r="B11" s="229" t="s">
        <v>381</v>
      </c>
      <c r="C11" s="285">
        <v>77.530294002611726</v>
      </c>
      <c r="D11" s="285">
        <v>74.2622400015198</v>
      </c>
      <c r="E11" s="285">
        <v>71.685107627827833</v>
      </c>
      <c r="F11" s="285">
        <v>71.16438784716199</v>
      </c>
      <c r="G11" s="285">
        <v>65.452029111305649</v>
      </c>
      <c r="H11" s="285">
        <v>62.064171479419016</v>
      </c>
      <c r="I11" s="285">
        <v>56.366494823781998</v>
      </c>
      <c r="J11" s="285">
        <v>55.330030274574959</v>
      </c>
      <c r="K11" s="285">
        <v>56.553387224287818</v>
      </c>
      <c r="L11" s="285">
        <v>54.927571811581025</v>
      </c>
      <c r="M11" s="285">
        <v>55.078024645695436</v>
      </c>
      <c r="N11" s="285">
        <v>57.798360188121393</v>
      </c>
      <c r="O11" s="285">
        <v>58.769129277592434</v>
      </c>
      <c r="P11" s="285">
        <v>57.344335917818377</v>
      </c>
      <c r="Q11" s="285">
        <v>60.97216109012669</v>
      </c>
    </row>
    <row r="12" spans="1:17" ht="15">
      <c r="B12" s="229" t="s">
        <v>382</v>
      </c>
      <c r="C12" s="285">
        <v>88.243247648450165</v>
      </c>
      <c r="D12" s="285">
        <v>85.897058361704595</v>
      </c>
      <c r="E12" s="285">
        <v>86.151401199775208</v>
      </c>
      <c r="F12" s="285">
        <v>86.241216208228479</v>
      </c>
      <c r="G12" s="285">
        <v>84.200417893355379</v>
      </c>
      <c r="H12" s="285">
        <v>81.70145747137812</v>
      </c>
      <c r="I12" s="285">
        <v>82.867947879833949</v>
      </c>
      <c r="J12" s="285">
        <v>82.937513481991871</v>
      </c>
      <c r="K12" s="285">
        <v>84.331957442698084</v>
      </c>
      <c r="L12" s="285">
        <v>82.726609147019275</v>
      </c>
      <c r="M12" s="285">
        <v>79.853750711541508</v>
      </c>
      <c r="N12" s="285">
        <v>77.916128509555293</v>
      </c>
      <c r="O12" s="285">
        <v>77.730242603942443</v>
      </c>
      <c r="P12" s="285">
        <v>75.62240713292158</v>
      </c>
      <c r="Q12" s="285">
        <v>72.316362032988494</v>
      </c>
    </row>
  </sheetData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4"/>
  <dimension ref="A1:I26"/>
  <sheetViews>
    <sheetView showGridLines="0" zoomScale="75" zoomScaleNormal="75" workbookViewId="0">
      <selection activeCell="B1" sqref="B1"/>
    </sheetView>
  </sheetViews>
  <sheetFormatPr defaultRowHeight="15"/>
  <cols>
    <col min="1" max="1" width="14.42578125" style="33" customWidth="1"/>
    <col min="2" max="2" width="18.7109375" style="33" customWidth="1"/>
    <col min="3" max="3" width="23.5703125" style="33" customWidth="1"/>
    <col min="4" max="4" width="23.85546875" style="33" customWidth="1"/>
    <col min="5" max="5" width="9.140625" style="33"/>
    <col min="6" max="6" width="19.5703125" style="33" customWidth="1"/>
    <col min="7" max="7" width="17.7109375" style="33" customWidth="1"/>
    <col min="8" max="9" width="9.140625" style="33"/>
    <col min="10" max="16384" width="9.140625" style="25"/>
  </cols>
  <sheetData>
    <row r="1" spans="1:9">
      <c r="A1" s="16" t="s">
        <v>90</v>
      </c>
      <c r="B1" s="16" t="s">
        <v>67</v>
      </c>
    </row>
    <row r="2" spans="1:9">
      <c r="A2" s="16" t="s">
        <v>91</v>
      </c>
      <c r="B2" s="66" t="s">
        <v>92</v>
      </c>
    </row>
    <row r="3" spans="1:9">
      <c r="A3" s="33" t="s">
        <v>44</v>
      </c>
      <c r="B3" s="33" t="s">
        <v>74</v>
      </c>
    </row>
    <row r="5" spans="1:9" ht="30">
      <c r="C5" s="111" t="s">
        <v>88</v>
      </c>
      <c r="D5" s="111" t="s">
        <v>89</v>
      </c>
    </row>
    <row r="6" spans="1:9">
      <c r="B6" s="96" t="s">
        <v>19</v>
      </c>
      <c r="C6" s="98">
        <v>6.2475139449443091</v>
      </c>
      <c r="D6" s="99">
        <v>432.76049496600001</v>
      </c>
    </row>
    <row r="7" spans="1:9">
      <c r="B7" s="96" t="s">
        <v>16</v>
      </c>
      <c r="C7" s="98">
        <v>15.866010919180951</v>
      </c>
      <c r="D7" s="99">
        <v>451.16917221099999</v>
      </c>
    </row>
    <row r="8" spans="1:9">
      <c r="B8" s="97" t="s">
        <v>17</v>
      </c>
      <c r="C8" s="98">
        <v>12.164382521520778</v>
      </c>
      <c r="D8" s="99">
        <v>485.67262298399999</v>
      </c>
    </row>
    <row r="9" spans="1:9">
      <c r="B9" s="97" t="s">
        <v>18</v>
      </c>
      <c r="C9" s="98">
        <v>1.247610043037696</v>
      </c>
      <c r="D9" s="99">
        <v>501.56263697399993</v>
      </c>
      <c r="H9" s="100"/>
    </row>
    <row r="10" spans="1:9">
      <c r="B10" s="96" t="s">
        <v>20</v>
      </c>
      <c r="C10" s="98">
        <v>-0.43857858475797684</v>
      </c>
      <c r="D10" s="99">
        <v>516.40651908399991</v>
      </c>
    </row>
    <row r="11" spans="1:9">
      <c r="B11" s="96" t="s">
        <v>16</v>
      </c>
      <c r="C11" s="98">
        <v>0.91341765010205478</v>
      </c>
      <c r="D11" s="99">
        <v>530.82946984900002</v>
      </c>
    </row>
    <row r="12" spans="1:9">
      <c r="B12" s="97" t="s">
        <v>17</v>
      </c>
      <c r="C12" s="98">
        <v>-4.3013229449316341</v>
      </c>
      <c r="D12" s="99">
        <v>538.65673225799981</v>
      </c>
    </row>
    <row r="13" spans="1:9">
      <c r="B13" s="97" t="s">
        <v>18</v>
      </c>
      <c r="C13" s="98">
        <v>6.5438529993752468</v>
      </c>
      <c r="D13" s="99">
        <v>559.06320608999999</v>
      </c>
    </row>
    <row r="14" spans="1:9">
      <c r="B14" s="96" t="s">
        <v>21</v>
      </c>
      <c r="C14" s="98">
        <v>-0.8435499226293004</v>
      </c>
      <c r="D14" s="99">
        <v>560.80899999999997</v>
      </c>
    </row>
    <row r="15" spans="1:9">
      <c r="B15" s="96" t="s">
        <v>16</v>
      </c>
      <c r="C15" s="98">
        <v>12.335711871248485</v>
      </c>
      <c r="D15" s="99">
        <v>583.68687471553642</v>
      </c>
    </row>
    <row r="16" spans="1:9">
      <c r="B16" s="97" t="s">
        <v>17</v>
      </c>
      <c r="C16" s="98">
        <v>16.242528006311616</v>
      </c>
      <c r="D16" s="99">
        <v>603.44645489531717</v>
      </c>
      <c r="H16" s="98"/>
      <c r="I16" s="98"/>
    </row>
    <row r="17" spans="2:4">
      <c r="B17" s="97" t="s">
        <v>18</v>
      </c>
      <c r="C17" s="98">
        <v>39.39604945139353</v>
      </c>
      <c r="D17" s="99">
        <v>652.40031355100007</v>
      </c>
    </row>
    <row r="18" spans="2:4">
      <c r="B18" s="96" t="s">
        <v>22</v>
      </c>
      <c r="C18" s="98">
        <v>46.965543654228256</v>
      </c>
      <c r="D18" s="99">
        <v>705.99854146057135</v>
      </c>
    </row>
    <row r="19" spans="2:4">
      <c r="B19" s="96" t="s">
        <v>16</v>
      </c>
      <c r="C19" s="98">
        <v>40.388011583750021</v>
      </c>
      <c r="D19" s="99">
        <v>761.15614890850054</v>
      </c>
    </row>
    <row r="20" spans="2:4">
      <c r="B20" s="97" t="s">
        <v>17</v>
      </c>
      <c r="C20" s="98">
        <v>33.253492116966363</v>
      </c>
      <c r="D20" s="99">
        <v>802.57890126200004</v>
      </c>
    </row>
    <row r="21" spans="2:4">
      <c r="B21" s="97" t="s">
        <v>18</v>
      </c>
      <c r="C21" s="98">
        <v>92.241550798548488</v>
      </c>
      <c r="D21" s="98">
        <v>913.90608735594355</v>
      </c>
    </row>
    <row r="22" spans="2:4">
      <c r="D22" s="41"/>
    </row>
    <row r="26" spans="2:4">
      <c r="D26" s="112"/>
    </row>
  </sheetData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"/>
  <sheetViews>
    <sheetView showGridLines="0" workbookViewId="0">
      <selection activeCell="B1" sqref="B1"/>
    </sheetView>
  </sheetViews>
  <sheetFormatPr defaultRowHeight="12.75"/>
  <cols>
    <col min="1" max="1" width="12" bestFit="1" customWidth="1"/>
  </cols>
  <sheetData>
    <row r="1" spans="1:3" ht="15">
      <c r="A1" s="16" t="s">
        <v>90</v>
      </c>
      <c r="B1" s="16" t="s">
        <v>99</v>
      </c>
    </row>
    <row r="2" spans="1:3" ht="15">
      <c r="A2" s="33" t="s">
        <v>91</v>
      </c>
      <c r="B2" s="33" t="s">
        <v>92</v>
      </c>
    </row>
    <row r="3" spans="1:3" ht="15">
      <c r="A3" s="33" t="s">
        <v>44</v>
      </c>
      <c r="B3" s="33" t="s">
        <v>93</v>
      </c>
    </row>
    <row r="5" spans="1:3">
      <c r="B5" s="123" t="s">
        <v>97</v>
      </c>
      <c r="C5" s="123" t="s">
        <v>97</v>
      </c>
    </row>
    <row r="6" spans="1:3">
      <c r="B6" s="124">
        <v>2015</v>
      </c>
      <c r="C6" s="124">
        <v>2016</v>
      </c>
    </row>
    <row r="7" spans="1:3">
      <c r="B7" s="113">
        <v>33.221661166433471</v>
      </c>
      <c r="C7" s="113">
        <v>-17.523160149356123</v>
      </c>
    </row>
    <row r="8" spans="1:3">
      <c r="B8" s="113">
        <v>-36.33197959320669</v>
      </c>
      <c r="C8" s="113">
        <v>1.7929961743809644</v>
      </c>
    </row>
    <row r="9" spans="1:3">
      <c r="B9" s="113">
        <v>-14.434806490742226</v>
      </c>
      <c r="C9" s="113">
        <v>72.463437001215325</v>
      </c>
    </row>
    <row r="10" spans="1:3">
      <c r="B10" s="113">
        <v>-2.2192743786128566</v>
      </c>
      <c r="C10" s="113">
        <v>-0.45337795765877958</v>
      </c>
    </row>
    <row r="11" spans="1:3">
      <c r="B11" s="113">
        <v>56.286697252907992</v>
      </c>
      <c r="C11" s="113">
        <v>58.141978321829349</v>
      </c>
    </row>
    <row r="12" spans="1:3">
      <c r="B12" s="113">
        <v>49.307714502277157</v>
      </c>
      <c r="C12" s="113">
        <v>48.735658173609622</v>
      </c>
    </row>
    <row r="13" spans="1:3">
      <c r="B13" s="113">
        <v>-65.282393410126346</v>
      </c>
      <c r="C13" s="113">
        <v>-27.23369500059945</v>
      </c>
    </row>
    <row r="14" spans="1:3">
      <c r="B14" s="113">
        <v>151.75647072684211</v>
      </c>
      <c r="C14" s="113">
        <v>53.283998266085966</v>
      </c>
    </row>
    <row r="15" spans="1:3">
      <c r="B15" s="113">
        <v>3.6800212509605625</v>
      </c>
      <c r="C15" s="113">
        <v>6.4601438873954988</v>
      </c>
    </row>
    <row r="16" spans="1:3">
      <c r="B16" s="113">
        <v>142.72504487629752</v>
      </c>
      <c r="C16" s="113">
        <v>64.154888480942759</v>
      </c>
    </row>
    <row r="17" spans="2:3">
      <c r="B17" s="113">
        <v>63.686811009412892</v>
      </c>
      <c r="C17" s="113">
        <v>52.30182144475846</v>
      </c>
    </row>
    <row r="18" spans="2:3">
      <c r="B18" s="113">
        <v>-14.332872450743173</v>
      </c>
      <c r="C18" s="113">
        <v>-16.978654983699901</v>
      </c>
    </row>
    <row r="19" spans="2:3">
      <c r="B19" s="113">
        <v>69.481062471618444</v>
      </c>
      <c r="C19" s="113">
        <v>70.728895510458898</v>
      </c>
    </row>
    <row r="20" spans="2:3">
      <c r="B20" s="113">
        <v>0.34875520476084665</v>
      </c>
      <c r="C20" s="113">
        <v>-12.689734943966128</v>
      </c>
    </row>
    <row r="21" spans="2:3">
      <c r="B21" s="113">
        <v>34.511814250586475</v>
      </c>
      <c r="C21" s="113">
        <v>66.620310809625451</v>
      </c>
    </row>
    <row r="22" spans="2:3">
      <c r="B22" s="113">
        <v>20.501751685534266</v>
      </c>
      <c r="C22" s="113">
        <v>13.406336722074959</v>
      </c>
    </row>
    <row r="23" spans="2:3">
      <c r="B23" s="113">
        <v>24.320093377733528</v>
      </c>
      <c r="C23" s="113">
        <v>23.436672745455617</v>
      </c>
    </row>
    <row r="24" spans="2:3">
      <c r="B24" s="113">
        <v>-6.4065748023058964</v>
      </c>
      <c r="C24" s="113">
        <v>8.3823381403574349</v>
      </c>
    </row>
    <row r="25" spans="2:3">
      <c r="B25" s="113">
        <v>40.595520574107297</v>
      </c>
      <c r="C25" s="113">
        <v>41.711554998250051</v>
      </c>
    </row>
    <row r="26" spans="2:3">
      <c r="B26" s="113">
        <v>13.890013001437909</v>
      </c>
      <c r="C26" s="113">
        <v>10.688936566159905</v>
      </c>
    </row>
    <row r="27" spans="2:3">
      <c r="B27" s="113">
        <v>479.16319999999996</v>
      </c>
      <c r="C27" s="113">
        <v>84.978949499829056</v>
      </c>
    </row>
    <row r="28" spans="2:3">
      <c r="B28" s="113">
        <v>11.862729855408405</v>
      </c>
      <c r="C28" s="113">
        <v>15.144816745568306</v>
      </c>
    </row>
    <row r="29" spans="2:3">
      <c r="B29" s="113">
        <v>71.500325959072981</v>
      </c>
      <c r="C29" s="113">
        <v>67.598709613496027</v>
      </c>
    </row>
    <row r="30" spans="2:3">
      <c r="B30" s="113">
        <v>-5.2789745799224468</v>
      </c>
      <c r="C30" s="113">
        <v>2.3786129534103004</v>
      </c>
    </row>
    <row r="31" spans="2:3">
      <c r="B31" s="113">
        <v>-48.064151476614384</v>
      </c>
      <c r="C31" s="113">
        <v>9.7669880434602856</v>
      </c>
    </row>
    <row r="32" spans="2:3">
      <c r="B32" s="113">
        <v>53.384095618180524</v>
      </c>
      <c r="C32" s="113">
        <v>61.396198027166605</v>
      </c>
    </row>
    <row r="33" spans="2:3">
      <c r="B33" s="113">
        <v>69.933491013630729</v>
      </c>
      <c r="C33" s="113">
        <v>54.0702650954359</v>
      </c>
    </row>
    <row r="34" spans="2:3">
      <c r="B34" s="113">
        <v>55.081857971497371</v>
      </c>
      <c r="C34" s="113">
        <v>50.98258026691046</v>
      </c>
    </row>
    <row r="35" spans="2:3">
      <c r="B35" s="113">
        <v>79.315165367880098</v>
      </c>
      <c r="C35" s="113">
        <v>76.181925858723318</v>
      </c>
    </row>
    <row r="36" spans="2:3">
      <c r="B36" s="113">
        <v>42.103207872269941</v>
      </c>
      <c r="C36" s="113">
        <v>36.737785780938452</v>
      </c>
    </row>
    <row r="37" spans="2:3">
      <c r="B37" s="113">
        <v>35.508776774176845</v>
      </c>
      <c r="C37" s="113">
        <v>20.975709655356205</v>
      </c>
    </row>
    <row r="38" spans="2:3">
      <c r="B38" s="113">
        <v>75.854138598854831</v>
      </c>
      <c r="C38" s="113">
        <v>78.984999427459059</v>
      </c>
    </row>
  </sheetData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5"/>
  <dimension ref="A1:H21"/>
  <sheetViews>
    <sheetView showGridLines="0" zoomScale="75" zoomScaleNormal="75" workbookViewId="0">
      <selection activeCell="B1" sqref="B1"/>
    </sheetView>
  </sheetViews>
  <sheetFormatPr defaultRowHeight="15"/>
  <cols>
    <col min="1" max="1" width="13.42578125" style="25" customWidth="1"/>
    <col min="2" max="2" width="21.28515625" style="25" customWidth="1"/>
    <col min="3" max="3" width="21.42578125" style="25" customWidth="1"/>
    <col min="4" max="4" width="16.140625" style="114" customWidth="1"/>
    <col min="5" max="5" width="26.5703125" style="25" customWidth="1"/>
    <col min="6" max="6" width="14.5703125" style="25" customWidth="1"/>
    <col min="7" max="7" width="25.85546875" style="25" customWidth="1"/>
    <col min="8" max="8" width="18.5703125" style="25" bestFit="1" customWidth="1"/>
    <col min="9" max="16384" width="9.140625" style="115"/>
  </cols>
  <sheetData>
    <row r="1" spans="1:8">
      <c r="A1" s="16" t="s">
        <v>90</v>
      </c>
      <c r="B1" s="16" t="s">
        <v>70</v>
      </c>
    </row>
    <row r="2" spans="1:8">
      <c r="A2" s="33" t="s">
        <v>91</v>
      </c>
      <c r="B2" s="33" t="s">
        <v>92</v>
      </c>
    </row>
    <row r="3" spans="1:8">
      <c r="A3" s="33" t="s">
        <v>44</v>
      </c>
      <c r="B3" s="33" t="s">
        <v>93</v>
      </c>
      <c r="E3" s="116"/>
      <c r="F3" s="117"/>
      <c r="G3" s="116"/>
    </row>
    <row r="5" spans="1:8" ht="30">
      <c r="B5" s="118"/>
      <c r="C5" s="116" t="s">
        <v>68</v>
      </c>
      <c r="D5" s="116" t="s">
        <v>69</v>
      </c>
      <c r="E5" s="116" t="s">
        <v>100</v>
      </c>
      <c r="F5" s="115"/>
      <c r="G5" s="115"/>
    </row>
    <row r="6" spans="1:8">
      <c r="B6" s="119" t="s">
        <v>32</v>
      </c>
      <c r="C6" s="120">
        <v>14.035314</v>
      </c>
      <c r="D6" s="120">
        <v>17.684040999999997</v>
      </c>
      <c r="E6" s="121">
        <v>64.106999999999999</v>
      </c>
      <c r="F6" s="115"/>
      <c r="G6" s="115"/>
    </row>
    <row r="7" spans="1:8">
      <c r="B7" s="119" t="s">
        <v>33</v>
      </c>
      <c r="C7" s="120">
        <v>11.756806999999997</v>
      </c>
      <c r="D7" s="120">
        <v>11.107676999999997</v>
      </c>
      <c r="E7" s="121">
        <v>81.93</v>
      </c>
      <c r="F7" s="115"/>
      <c r="G7" s="115"/>
    </row>
    <row r="8" spans="1:8">
      <c r="B8" s="114">
        <v>2013</v>
      </c>
      <c r="C8" s="120">
        <v>17.482762999999998</v>
      </c>
      <c r="D8" s="120">
        <v>13.274242000000001</v>
      </c>
      <c r="E8" s="121">
        <v>105.68049999999999</v>
      </c>
      <c r="F8" s="115"/>
      <c r="G8" s="115"/>
      <c r="H8" s="40"/>
    </row>
    <row r="9" spans="1:8">
      <c r="B9" s="114">
        <v>2014</v>
      </c>
      <c r="C9" s="120">
        <v>20.663573</v>
      </c>
      <c r="D9" s="120">
        <v>25.887650000000001</v>
      </c>
      <c r="E9" s="121">
        <v>209.92449999999999</v>
      </c>
      <c r="F9" s="115"/>
      <c r="G9" s="115"/>
    </row>
    <row r="10" spans="1:8">
      <c r="B10" s="114">
        <v>2015</v>
      </c>
      <c r="C10" s="120">
        <v>21.426512000000006</v>
      </c>
      <c r="D10" s="120">
        <v>17.484798999999999</v>
      </c>
      <c r="E10" s="121">
        <v>144.13499999999999</v>
      </c>
      <c r="F10" s="115"/>
      <c r="G10" s="115"/>
    </row>
    <row r="11" spans="1:8">
      <c r="B11" s="114">
        <v>2016</v>
      </c>
      <c r="C11" s="120">
        <v>23.490690000000001</v>
      </c>
      <c r="D11" s="120"/>
      <c r="E11" s="121">
        <v>166.11250000000001</v>
      </c>
      <c r="F11" s="120"/>
      <c r="G11" s="121"/>
    </row>
    <row r="12" spans="1:8">
      <c r="E12" s="122"/>
      <c r="F12" s="120"/>
      <c r="G12" s="121"/>
    </row>
    <row r="13" spans="1:8">
      <c r="E13" s="120"/>
      <c r="F13" s="120"/>
      <c r="G13" s="121"/>
    </row>
    <row r="14" spans="1:8">
      <c r="E14" s="120"/>
      <c r="F14" s="120"/>
      <c r="G14" s="121"/>
    </row>
    <row r="15" spans="1:8">
      <c r="E15" s="120"/>
      <c r="F15" s="120"/>
      <c r="G15" s="121"/>
    </row>
    <row r="16" spans="1:8">
      <c r="E16" s="120"/>
      <c r="F16" s="120"/>
      <c r="G16" s="121"/>
    </row>
    <row r="17" spans="1:8">
      <c r="E17" s="120"/>
      <c r="G17" s="120"/>
      <c r="H17" s="120"/>
    </row>
    <row r="18" spans="1:8">
      <c r="E18" s="120"/>
    </row>
    <row r="21" spans="1:8">
      <c r="A21" s="37"/>
      <c r="B21" s="37"/>
    </row>
  </sheetData>
  <pageMargins left="0.7" right="0.7" top="0.75" bottom="0.75" header="0.3" footer="0.3"/>
  <ignoredErrors>
    <ignoredError sqref="B6:B7" numberStoredAsText="1"/>
  </ignoredErrors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6"/>
  <dimension ref="A1:H61"/>
  <sheetViews>
    <sheetView showGridLines="0" zoomScale="75" zoomScaleNormal="75" workbookViewId="0">
      <selection activeCell="B1" sqref="B1"/>
    </sheetView>
  </sheetViews>
  <sheetFormatPr defaultRowHeight="15"/>
  <cols>
    <col min="1" max="1" width="14.7109375" style="125" customWidth="1"/>
    <col min="2" max="2" width="12.85546875" style="125" customWidth="1"/>
    <col min="3" max="3" width="16.5703125" style="125" customWidth="1"/>
    <col min="4" max="4" width="18.85546875" style="125" customWidth="1"/>
    <col min="5" max="5" width="23" style="125" customWidth="1"/>
    <col min="6" max="6" width="18.7109375" style="125" customWidth="1"/>
    <col min="7" max="7" width="18.140625" style="125" customWidth="1"/>
    <col min="8" max="8" width="15.140625" style="125" bestFit="1" customWidth="1"/>
    <col min="9" max="16384" width="9.140625" style="25"/>
  </cols>
  <sheetData>
    <row r="1" spans="1:8">
      <c r="A1" s="16" t="s">
        <v>90</v>
      </c>
      <c r="B1" s="16" t="s">
        <v>73</v>
      </c>
      <c r="C1" s="25"/>
      <c r="D1" s="25"/>
      <c r="E1" s="25"/>
      <c r="F1" s="25"/>
      <c r="G1" s="25"/>
      <c r="H1" s="25"/>
    </row>
    <row r="2" spans="1:8">
      <c r="A2" s="33" t="s">
        <v>91</v>
      </c>
      <c r="B2" s="33" t="s">
        <v>92</v>
      </c>
      <c r="C2" s="25"/>
      <c r="D2" s="25"/>
      <c r="E2" s="83"/>
      <c r="F2" s="83"/>
      <c r="G2" s="83"/>
      <c r="H2" s="25"/>
    </row>
    <row r="3" spans="1:8">
      <c r="A3" s="33" t="s">
        <v>44</v>
      </c>
      <c r="B3" s="33" t="s">
        <v>93</v>
      </c>
      <c r="G3" s="25"/>
      <c r="H3" s="25"/>
    </row>
    <row r="4" spans="1:8">
      <c r="E4" s="126"/>
      <c r="F4" s="126"/>
      <c r="G4" s="126"/>
      <c r="H4" s="127"/>
    </row>
    <row r="5" spans="1:8">
      <c r="C5" s="126" t="s">
        <v>37</v>
      </c>
      <c r="D5" s="126" t="s">
        <v>71</v>
      </c>
      <c r="E5" s="126" t="s">
        <v>72</v>
      </c>
      <c r="F5" s="25"/>
      <c r="G5" s="25"/>
    </row>
    <row r="6" spans="1:8">
      <c r="B6" s="119" t="s">
        <v>32</v>
      </c>
      <c r="C6" s="129">
        <v>122</v>
      </c>
      <c r="D6" s="129">
        <v>67</v>
      </c>
      <c r="E6" s="129">
        <v>20</v>
      </c>
      <c r="F6" s="25"/>
      <c r="G6" s="25"/>
    </row>
    <row r="7" spans="1:8">
      <c r="B7" s="119" t="s">
        <v>33</v>
      </c>
      <c r="C7" s="129">
        <v>125</v>
      </c>
      <c r="D7" s="129">
        <v>74</v>
      </c>
      <c r="E7" s="129">
        <v>36</v>
      </c>
      <c r="F7" s="25"/>
      <c r="G7" s="25"/>
    </row>
    <row r="8" spans="1:8">
      <c r="B8" s="114">
        <v>2013</v>
      </c>
      <c r="C8" s="129">
        <v>175.80126470600001</v>
      </c>
      <c r="D8" s="129">
        <v>86.556725248000006</v>
      </c>
      <c r="E8" s="129">
        <v>49</v>
      </c>
      <c r="F8" s="25"/>
      <c r="G8" s="25"/>
    </row>
    <row r="9" spans="1:8">
      <c r="B9" s="114">
        <v>2014</v>
      </c>
      <c r="C9" s="129">
        <v>191.16754441200001</v>
      </c>
      <c r="D9" s="129">
        <v>123</v>
      </c>
      <c r="E9" s="129">
        <v>85.684398105288906</v>
      </c>
      <c r="F9" s="25"/>
      <c r="G9" s="25"/>
    </row>
    <row r="10" spans="1:8">
      <c r="B10" s="114">
        <v>2015</v>
      </c>
      <c r="C10" s="129">
        <v>187.95227049799999</v>
      </c>
      <c r="D10" s="129">
        <v>147.481455372</v>
      </c>
      <c r="E10" s="129">
        <v>103.90086166449696</v>
      </c>
      <c r="F10" s="25"/>
      <c r="G10" s="25"/>
    </row>
    <row r="11" spans="1:8">
      <c r="B11" s="114">
        <v>2016</v>
      </c>
      <c r="C11" s="129">
        <v>257.85827249800002</v>
      </c>
      <c r="D11" s="129">
        <v>196.436856232</v>
      </c>
      <c r="E11" s="129">
        <v>143.15780314721337</v>
      </c>
      <c r="F11" s="25"/>
      <c r="G11" s="25"/>
    </row>
    <row r="12" spans="1:8">
      <c r="E12" s="128"/>
      <c r="F12" s="128"/>
      <c r="G12" s="128"/>
      <c r="H12" s="128"/>
    </row>
    <row r="13" spans="1:8">
      <c r="D13" s="130"/>
      <c r="E13" s="129"/>
      <c r="F13" s="131"/>
      <c r="G13" s="40"/>
      <c r="H13" s="129"/>
    </row>
    <row r="14" spans="1:8">
      <c r="D14" s="130"/>
      <c r="E14" s="129"/>
      <c r="F14" s="132"/>
      <c r="G14" s="129"/>
      <c r="H14" s="129"/>
    </row>
    <row r="15" spans="1:8">
      <c r="F15" s="131"/>
      <c r="G15" s="131"/>
    </row>
    <row r="16" spans="1:8">
      <c r="E16" s="128"/>
      <c r="F16" s="128"/>
      <c r="G16" s="128"/>
      <c r="H16" s="128"/>
    </row>
    <row r="17" spans="1:8">
      <c r="E17" s="129"/>
      <c r="F17" s="129"/>
      <c r="G17" s="129"/>
      <c r="H17" s="129"/>
    </row>
    <row r="18" spans="1:8">
      <c r="E18" s="129"/>
    </row>
    <row r="19" spans="1:8">
      <c r="E19" s="129"/>
    </row>
    <row r="20" spans="1:8">
      <c r="E20" s="129"/>
    </row>
    <row r="21" spans="1:8">
      <c r="E21" s="129"/>
    </row>
    <row r="22" spans="1:8">
      <c r="E22" s="129"/>
    </row>
    <row r="23" spans="1:8">
      <c r="E23" s="129"/>
    </row>
    <row r="24" spans="1:8">
      <c r="E24" s="129"/>
    </row>
    <row r="25" spans="1:8">
      <c r="E25" s="129"/>
    </row>
    <row r="26" spans="1:8">
      <c r="E26" s="129"/>
    </row>
    <row r="27" spans="1:8">
      <c r="E27" s="129"/>
    </row>
    <row r="28" spans="1:8">
      <c r="E28" s="129"/>
    </row>
    <row r="29" spans="1:8">
      <c r="E29" s="129"/>
    </row>
    <row r="30" spans="1:8">
      <c r="E30" s="129"/>
    </row>
    <row r="31" spans="1:8">
      <c r="E31" s="129"/>
    </row>
    <row r="32" spans="1:8">
      <c r="A32" s="35"/>
      <c r="B32" s="35"/>
    </row>
    <row r="36" spans="2:8">
      <c r="B36" s="25"/>
      <c r="C36" s="25"/>
      <c r="D36" s="25"/>
      <c r="E36" s="25"/>
      <c r="F36" s="25"/>
      <c r="G36" s="25"/>
      <c r="H36" s="25"/>
    </row>
    <row r="61" spans="1:1">
      <c r="A61" s="128"/>
    </row>
  </sheetData>
  <pageMargins left="0.7" right="0.7" top="0.75" bottom="0.75" header="0.3" footer="0.3"/>
  <ignoredErrors>
    <ignoredError sqref="B6:B7" numberStoredAsText="1"/>
  </ignoredErrors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"/>
  <sheetViews>
    <sheetView showGridLines="0" zoomScaleNormal="100" workbookViewId="0">
      <selection activeCell="B1" sqref="B1"/>
    </sheetView>
  </sheetViews>
  <sheetFormatPr defaultRowHeight="15"/>
  <cols>
    <col min="1" max="1" width="12" style="357" bestFit="1" customWidth="1"/>
    <col min="2" max="2" width="41.28515625" style="357" customWidth="1"/>
    <col min="3" max="9" width="15.28515625" style="357" customWidth="1"/>
    <col min="10" max="13" width="15.85546875" style="357" customWidth="1"/>
    <col min="14" max="256" width="9.140625" style="357"/>
    <col min="257" max="257" width="40" style="357" customWidth="1"/>
    <col min="258" max="265" width="15.28515625" style="357" customWidth="1"/>
    <col min="266" max="269" width="15.85546875" style="357" customWidth="1"/>
    <col min="270" max="512" width="9.140625" style="357"/>
    <col min="513" max="513" width="40" style="357" customWidth="1"/>
    <col min="514" max="521" width="15.28515625" style="357" customWidth="1"/>
    <col min="522" max="525" width="15.85546875" style="357" customWidth="1"/>
    <col min="526" max="768" width="9.140625" style="357"/>
    <col min="769" max="769" width="40" style="357" customWidth="1"/>
    <col min="770" max="777" width="15.28515625" style="357" customWidth="1"/>
    <col min="778" max="781" width="15.85546875" style="357" customWidth="1"/>
    <col min="782" max="1024" width="9.140625" style="357"/>
    <col min="1025" max="1025" width="40" style="357" customWidth="1"/>
    <col min="1026" max="1033" width="15.28515625" style="357" customWidth="1"/>
    <col min="1034" max="1037" width="15.85546875" style="357" customWidth="1"/>
    <col min="1038" max="1280" width="9.140625" style="357"/>
    <col min="1281" max="1281" width="40" style="357" customWidth="1"/>
    <col min="1282" max="1289" width="15.28515625" style="357" customWidth="1"/>
    <col min="1290" max="1293" width="15.85546875" style="357" customWidth="1"/>
    <col min="1294" max="1536" width="9.140625" style="357"/>
    <col min="1537" max="1537" width="40" style="357" customWidth="1"/>
    <col min="1538" max="1545" width="15.28515625" style="357" customWidth="1"/>
    <col min="1546" max="1549" width="15.85546875" style="357" customWidth="1"/>
    <col min="1550" max="1792" width="9.140625" style="357"/>
    <col min="1793" max="1793" width="40" style="357" customWidth="1"/>
    <col min="1794" max="1801" width="15.28515625" style="357" customWidth="1"/>
    <col min="1802" max="1805" width="15.85546875" style="357" customWidth="1"/>
    <col min="1806" max="2048" width="9.140625" style="357"/>
    <col min="2049" max="2049" width="40" style="357" customWidth="1"/>
    <col min="2050" max="2057" width="15.28515625" style="357" customWidth="1"/>
    <col min="2058" max="2061" width="15.85546875" style="357" customWidth="1"/>
    <col min="2062" max="2304" width="9.140625" style="357"/>
    <col min="2305" max="2305" width="40" style="357" customWidth="1"/>
    <col min="2306" max="2313" width="15.28515625" style="357" customWidth="1"/>
    <col min="2314" max="2317" width="15.85546875" style="357" customWidth="1"/>
    <col min="2318" max="2560" width="9.140625" style="357"/>
    <col min="2561" max="2561" width="40" style="357" customWidth="1"/>
    <col min="2562" max="2569" width="15.28515625" style="357" customWidth="1"/>
    <col min="2570" max="2573" width="15.85546875" style="357" customWidth="1"/>
    <col min="2574" max="2816" width="9.140625" style="357"/>
    <col min="2817" max="2817" width="40" style="357" customWidth="1"/>
    <col min="2818" max="2825" width="15.28515625" style="357" customWidth="1"/>
    <col min="2826" max="2829" width="15.85546875" style="357" customWidth="1"/>
    <col min="2830" max="3072" width="9.140625" style="357"/>
    <col min="3073" max="3073" width="40" style="357" customWidth="1"/>
    <col min="3074" max="3081" width="15.28515625" style="357" customWidth="1"/>
    <col min="3082" max="3085" width="15.85546875" style="357" customWidth="1"/>
    <col min="3086" max="3328" width="9.140625" style="357"/>
    <col min="3329" max="3329" width="40" style="357" customWidth="1"/>
    <col min="3330" max="3337" width="15.28515625" style="357" customWidth="1"/>
    <col min="3338" max="3341" width="15.85546875" style="357" customWidth="1"/>
    <col min="3342" max="3584" width="9.140625" style="357"/>
    <col min="3585" max="3585" width="40" style="357" customWidth="1"/>
    <col min="3586" max="3593" width="15.28515625" style="357" customWidth="1"/>
    <col min="3594" max="3597" width="15.85546875" style="357" customWidth="1"/>
    <col min="3598" max="3840" width="9.140625" style="357"/>
    <col min="3841" max="3841" width="40" style="357" customWidth="1"/>
    <col min="3842" max="3849" width="15.28515625" style="357" customWidth="1"/>
    <col min="3850" max="3853" width="15.85546875" style="357" customWidth="1"/>
    <col min="3854" max="4096" width="9.140625" style="357"/>
    <col min="4097" max="4097" width="40" style="357" customWidth="1"/>
    <col min="4098" max="4105" width="15.28515625" style="357" customWidth="1"/>
    <col min="4106" max="4109" width="15.85546875" style="357" customWidth="1"/>
    <col min="4110" max="4352" width="9.140625" style="357"/>
    <col min="4353" max="4353" width="40" style="357" customWidth="1"/>
    <col min="4354" max="4361" width="15.28515625" style="357" customWidth="1"/>
    <col min="4362" max="4365" width="15.85546875" style="357" customWidth="1"/>
    <col min="4366" max="4608" width="9.140625" style="357"/>
    <col min="4609" max="4609" width="40" style="357" customWidth="1"/>
    <col min="4610" max="4617" width="15.28515625" style="357" customWidth="1"/>
    <col min="4618" max="4621" width="15.85546875" style="357" customWidth="1"/>
    <col min="4622" max="4864" width="9.140625" style="357"/>
    <col min="4865" max="4865" width="40" style="357" customWidth="1"/>
    <col min="4866" max="4873" width="15.28515625" style="357" customWidth="1"/>
    <col min="4874" max="4877" width="15.85546875" style="357" customWidth="1"/>
    <col min="4878" max="5120" width="9.140625" style="357"/>
    <col min="5121" max="5121" width="40" style="357" customWidth="1"/>
    <col min="5122" max="5129" width="15.28515625" style="357" customWidth="1"/>
    <col min="5130" max="5133" width="15.85546875" style="357" customWidth="1"/>
    <col min="5134" max="5376" width="9.140625" style="357"/>
    <col min="5377" max="5377" width="40" style="357" customWidth="1"/>
    <col min="5378" max="5385" width="15.28515625" style="357" customWidth="1"/>
    <col min="5386" max="5389" width="15.85546875" style="357" customWidth="1"/>
    <col min="5390" max="5632" width="9.140625" style="357"/>
    <col min="5633" max="5633" width="40" style="357" customWidth="1"/>
    <col min="5634" max="5641" width="15.28515625" style="357" customWidth="1"/>
    <col min="5642" max="5645" width="15.85546875" style="357" customWidth="1"/>
    <col min="5646" max="5888" width="9.140625" style="357"/>
    <col min="5889" max="5889" width="40" style="357" customWidth="1"/>
    <col min="5890" max="5897" width="15.28515625" style="357" customWidth="1"/>
    <col min="5898" max="5901" width="15.85546875" style="357" customWidth="1"/>
    <col min="5902" max="6144" width="9.140625" style="357"/>
    <col min="6145" max="6145" width="40" style="357" customWidth="1"/>
    <col min="6146" max="6153" width="15.28515625" style="357" customWidth="1"/>
    <col min="6154" max="6157" width="15.85546875" style="357" customWidth="1"/>
    <col min="6158" max="6400" width="9.140625" style="357"/>
    <col min="6401" max="6401" width="40" style="357" customWidth="1"/>
    <col min="6402" max="6409" width="15.28515625" style="357" customWidth="1"/>
    <col min="6410" max="6413" width="15.85546875" style="357" customWidth="1"/>
    <col min="6414" max="6656" width="9.140625" style="357"/>
    <col min="6657" max="6657" width="40" style="357" customWidth="1"/>
    <col min="6658" max="6665" width="15.28515625" style="357" customWidth="1"/>
    <col min="6666" max="6669" width="15.85546875" style="357" customWidth="1"/>
    <col min="6670" max="6912" width="9.140625" style="357"/>
    <col min="6913" max="6913" width="40" style="357" customWidth="1"/>
    <col min="6914" max="6921" width="15.28515625" style="357" customWidth="1"/>
    <col min="6922" max="6925" width="15.85546875" style="357" customWidth="1"/>
    <col min="6926" max="7168" width="9.140625" style="357"/>
    <col min="7169" max="7169" width="40" style="357" customWidth="1"/>
    <col min="7170" max="7177" width="15.28515625" style="357" customWidth="1"/>
    <col min="7178" max="7181" width="15.85546875" style="357" customWidth="1"/>
    <col min="7182" max="7424" width="9.140625" style="357"/>
    <col min="7425" max="7425" width="40" style="357" customWidth="1"/>
    <col min="7426" max="7433" width="15.28515625" style="357" customWidth="1"/>
    <col min="7434" max="7437" width="15.85546875" style="357" customWidth="1"/>
    <col min="7438" max="7680" width="9.140625" style="357"/>
    <col min="7681" max="7681" width="40" style="357" customWidth="1"/>
    <col min="7682" max="7689" width="15.28515625" style="357" customWidth="1"/>
    <col min="7690" max="7693" width="15.85546875" style="357" customWidth="1"/>
    <col min="7694" max="7936" width="9.140625" style="357"/>
    <col min="7937" max="7937" width="40" style="357" customWidth="1"/>
    <col min="7938" max="7945" width="15.28515625" style="357" customWidth="1"/>
    <col min="7946" max="7949" width="15.85546875" style="357" customWidth="1"/>
    <col min="7950" max="8192" width="9.140625" style="357"/>
    <col min="8193" max="8193" width="40" style="357" customWidth="1"/>
    <col min="8194" max="8201" width="15.28515625" style="357" customWidth="1"/>
    <col min="8202" max="8205" width="15.85546875" style="357" customWidth="1"/>
    <col min="8206" max="8448" width="9.140625" style="357"/>
    <col min="8449" max="8449" width="40" style="357" customWidth="1"/>
    <col min="8450" max="8457" width="15.28515625" style="357" customWidth="1"/>
    <col min="8458" max="8461" width="15.85546875" style="357" customWidth="1"/>
    <col min="8462" max="8704" width="9.140625" style="357"/>
    <col min="8705" max="8705" width="40" style="357" customWidth="1"/>
    <col min="8706" max="8713" width="15.28515625" style="357" customWidth="1"/>
    <col min="8714" max="8717" width="15.85546875" style="357" customWidth="1"/>
    <col min="8718" max="8960" width="9.140625" style="357"/>
    <col min="8961" max="8961" width="40" style="357" customWidth="1"/>
    <col min="8962" max="8969" width="15.28515625" style="357" customWidth="1"/>
    <col min="8970" max="8973" width="15.85546875" style="357" customWidth="1"/>
    <col min="8974" max="9216" width="9.140625" style="357"/>
    <col min="9217" max="9217" width="40" style="357" customWidth="1"/>
    <col min="9218" max="9225" width="15.28515625" style="357" customWidth="1"/>
    <col min="9226" max="9229" width="15.85546875" style="357" customWidth="1"/>
    <col min="9230" max="9472" width="9.140625" style="357"/>
    <col min="9473" max="9473" width="40" style="357" customWidth="1"/>
    <col min="9474" max="9481" width="15.28515625" style="357" customWidth="1"/>
    <col min="9482" max="9485" width="15.85546875" style="357" customWidth="1"/>
    <col min="9486" max="9728" width="9.140625" style="357"/>
    <col min="9729" max="9729" width="40" style="357" customWidth="1"/>
    <col min="9730" max="9737" width="15.28515625" style="357" customWidth="1"/>
    <col min="9738" max="9741" width="15.85546875" style="357" customWidth="1"/>
    <col min="9742" max="9984" width="9.140625" style="357"/>
    <col min="9985" max="9985" width="40" style="357" customWidth="1"/>
    <col min="9986" max="9993" width="15.28515625" style="357" customWidth="1"/>
    <col min="9994" max="9997" width="15.85546875" style="357" customWidth="1"/>
    <col min="9998" max="10240" width="9.140625" style="357"/>
    <col min="10241" max="10241" width="40" style="357" customWidth="1"/>
    <col min="10242" max="10249" width="15.28515625" style="357" customWidth="1"/>
    <col min="10250" max="10253" width="15.85546875" style="357" customWidth="1"/>
    <col min="10254" max="10496" width="9.140625" style="357"/>
    <col min="10497" max="10497" width="40" style="357" customWidth="1"/>
    <col min="10498" max="10505" width="15.28515625" style="357" customWidth="1"/>
    <col min="10506" max="10509" width="15.85546875" style="357" customWidth="1"/>
    <col min="10510" max="10752" width="9.140625" style="357"/>
    <col min="10753" max="10753" width="40" style="357" customWidth="1"/>
    <col min="10754" max="10761" width="15.28515625" style="357" customWidth="1"/>
    <col min="10762" max="10765" width="15.85546875" style="357" customWidth="1"/>
    <col min="10766" max="11008" width="9.140625" style="357"/>
    <col min="11009" max="11009" width="40" style="357" customWidth="1"/>
    <col min="11010" max="11017" width="15.28515625" style="357" customWidth="1"/>
    <col min="11018" max="11021" width="15.85546875" style="357" customWidth="1"/>
    <col min="11022" max="11264" width="9.140625" style="357"/>
    <col min="11265" max="11265" width="40" style="357" customWidth="1"/>
    <col min="11266" max="11273" width="15.28515625" style="357" customWidth="1"/>
    <col min="11274" max="11277" width="15.85546875" style="357" customWidth="1"/>
    <col min="11278" max="11520" width="9.140625" style="357"/>
    <col min="11521" max="11521" width="40" style="357" customWidth="1"/>
    <col min="11522" max="11529" width="15.28515625" style="357" customWidth="1"/>
    <col min="11530" max="11533" width="15.85546875" style="357" customWidth="1"/>
    <col min="11534" max="11776" width="9.140625" style="357"/>
    <col min="11777" max="11777" width="40" style="357" customWidth="1"/>
    <col min="11778" max="11785" width="15.28515625" style="357" customWidth="1"/>
    <col min="11786" max="11789" width="15.85546875" style="357" customWidth="1"/>
    <col min="11790" max="12032" width="9.140625" style="357"/>
    <col min="12033" max="12033" width="40" style="357" customWidth="1"/>
    <col min="12034" max="12041" width="15.28515625" style="357" customWidth="1"/>
    <col min="12042" max="12045" width="15.85546875" style="357" customWidth="1"/>
    <col min="12046" max="12288" width="9.140625" style="357"/>
    <col min="12289" max="12289" width="40" style="357" customWidth="1"/>
    <col min="12290" max="12297" width="15.28515625" style="357" customWidth="1"/>
    <col min="12298" max="12301" width="15.85546875" style="357" customWidth="1"/>
    <col min="12302" max="12544" width="9.140625" style="357"/>
    <col min="12545" max="12545" width="40" style="357" customWidth="1"/>
    <col min="12546" max="12553" width="15.28515625" style="357" customWidth="1"/>
    <col min="12554" max="12557" width="15.85546875" style="357" customWidth="1"/>
    <col min="12558" max="12800" width="9.140625" style="357"/>
    <col min="12801" max="12801" width="40" style="357" customWidth="1"/>
    <col min="12802" max="12809" width="15.28515625" style="357" customWidth="1"/>
    <col min="12810" max="12813" width="15.85546875" style="357" customWidth="1"/>
    <col min="12814" max="13056" width="9.140625" style="357"/>
    <col min="13057" max="13057" width="40" style="357" customWidth="1"/>
    <col min="13058" max="13065" width="15.28515625" style="357" customWidth="1"/>
    <col min="13066" max="13069" width="15.85546875" style="357" customWidth="1"/>
    <col min="13070" max="13312" width="9.140625" style="357"/>
    <col min="13313" max="13313" width="40" style="357" customWidth="1"/>
    <col min="13314" max="13321" width="15.28515625" style="357" customWidth="1"/>
    <col min="13322" max="13325" width="15.85546875" style="357" customWidth="1"/>
    <col min="13326" max="13568" width="9.140625" style="357"/>
    <col min="13569" max="13569" width="40" style="357" customWidth="1"/>
    <col min="13570" max="13577" width="15.28515625" style="357" customWidth="1"/>
    <col min="13578" max="13581" width="15.85546875" style="357" customWidth="1"/>
    <col min="13582" max="13824" width="9.140625" style="357"/>
    <col min="13825" max="13825" width="40" style="357" customWidth="1"/>
    <col min="13826" max="13833" width="15.28515625" style="357" customWidth="1"/>
    <col min="13834" max="13837" width="15.85546875" style="357" customWidth="1"/>
    <col min="13838" max="14080" width="9.140625" style="357"/>
    <col min="14081" max="14081" width="40" style="357" customWidth="1"/>
    <col min="14082" max="14089" width="15.28515625" style="357" customWidth="1"/>
    <col min="14090" max="14093" width="15.85546875" style="357" customWidth="1"/>
    <col min="14094" max="14336" width="9.140625" style="357"/>
    <col min="14337" max="14337" width="40" style="357" customWidth="1"/>
    <col min="14338" max="14345" width="15.28515625" style="357" customWidth="1"/>
    <col min="14346" max="14349" width="15.85546875" style="357" customWidth="1"/>
    <col min="14350" max="14592" width="9.140625" style="357"/>
    <col min="14593" max="14593" width="40" style="357" customWidth="1"/>
    <col min="14594" max="14601" width="15.28515625" style="357" customWidth="1"/>
    <col min="14602" max="14605" width="15.85546875" style="357" customWidth="1"/>
    <col min="14606" max="14848" width="9.140625" style="357"/>
    <col min="14849" max="14849" width="40" style="357" customWidth="1"/>
    <col min="14850" max="14857" width="15.28515625" style="357" customWidth="1"/>
    <col min="14858" max="14861" width="15.85546875" style="357" customWidth="1"/>
    <col min="14862" max="15104" width="9.140625" style="357"/>
    <col min="15105" max="15105" width="40" style="357" customWidth="1"/>
    <col min="15106" max="15113" width="15.28515625" style="357" customWidth="1"/>
    <col min="15114" max="15117" width="15.85546875" style="357" customWidth="1"/>
    <col min="15118" max="15360" width="9.140625" style="357"/>
    <col min="15361" max="15361" width="40" style="357" customWidth="1"/>
    <col min="15362" max="15369" width="15.28515625" style="357" customWidth="1"/>
    <col min="15370" max="15373" width="15.85546875" style="357" customWidth="1"/>
    <col min="15374" max="15616" width="9.140625" style="357"/>
    <col min="15617" max="15617" width="40" style="357" customWidth="1"/>
    <col min="15618" max="15625" width="15.28515625" style="357" customWidth="1"/>
    <col min="15626" max="15629" width="15.85546875" style="357" customWidth="1"/>
    <col min="15630" max="15872" width="9.140625" style="357"/>
    <col min="15873" max="15873" width="40" style="357" customWidth="1"/>
    <col min="15874" max="15881" width="15.28515625" style="357" customWidth="1"/>
    <col min="15882" max="15885" width="15.85546875" style="357" customWidth="1"/>
    <col min="15886" max="16128" width="9.140625" style="357"/>
    <col min="16129" max="16129" width="40" style="357" customWidth="1"/>
    <col min="16130" max="16137" width="15.28515625" style="357" customWidth="1"/>
    <col min="16138" max="16141" width="15.85546875" style="357" customWidth="1"/>
    <col min="16142" max="16384" width="9.140625" style="357"/>
  </cols>
  <sheetData>
    <row r="1" spans="1:13">
      <c r="A1" s="141" t="s">
        <v>90</v>
      </c>
      <c r="B1" s="141" t="s">
        <v>455</v>
      </c>
      <c r="F1" s="358"/>
      <c r="G1" s="358"/>
    </row>
    <row r="2" spans="1:13">
      <c r="A2" s="141" t="s">
        <v>91</v>
      </c>
      <c r="B2" s="142" t="s">
        <v>92</v>
      </c>
    </row>
    <row r="3" spans="1:13">
      <c r="A3" s="141" t="s">
        <v>44</v>
      </c>
      <c r="B3" s="141" t="s">
        <v>93</v>
      </c>
    </row>
    <row r="4" spans="1:13">
      <c r="A4" s="359"/>
    </row>
    <row r="5" spans="1:13">
      <c r="C5" s="357">
        <v>2006</v>
      </c>
      <c r="D5" s="357">
        <v>2007</v>
      </c>
      <c r="E5" s="357">
        <v>2008</v>
      </c>
      <c r="F5" s="357">
        <v>2009</v>
      </c>
      <c r="G5" s="357">
        <v>2010</v>
      </c>
      <c r="H5" s="357">
        <v>2011</v>
      </c>
      <c r="I5" s="357">
        <v>2012</v>
      </c>
      <c r="J5" s="357">
        <v>2013</v>
      </c>
      <c r="K5" s="357">
        <v>2014</v>
      </c>
      <c r="L5" s="357">
        <v>2015</v>
      </c>
      <c r="M5" s="357">
        <v>2016</v>
      </c>
    </row>
    <row r="6" spans="1:13">
      <c r="B6" s="357" t="s">
        <v>456</v>
      </c>
      <c r="C6" s="358">
        <v>685221712000</v>
      </c>
      <c r="D6" s="358">
        <v>699833148000</v>
      </c>
      <c r="E6" s="358">
        <v>694543014000</v>
      </c>
      <c r="F6" s="358">
        <v>677685064000</v>
      </c>
      <c r="G6" s="358">
        <v>664290377542.88501</v>
      </c>
      <c r="H6" s="358">
        <v>639885785000</v>
      </c>
      <c r="I6" s="358">
        <v>607478081000</v>
      </c>
      <c r="J6" s="358">
        <v>600811947000</v>
      </c>
      <c r="K6" s="358">
        <v>628026956000</v>
      </c>
      <c r="L6" s="358">
        <v>628559359000</v>
      </c>
      <c r="M6" s="358">
        <v>614826551294</v>
      </c>
    </row>
    <row r="7" spans="1:13">
      <c r="B7" s="359" t="s">
        <v>457</v>
      </c>
      <c r="C7" s="358">
        <v>537618367000</v>
      </c>
      <c r="D7" s="358">
        <v>737427648000</v>
      </c>
      <c r="E7" s="358">
        <v>642563731000</v>
      </c>
      <c r="F7" s="358">
        <v>841364377000</v>
      </c>
      <c r="G7" s="358">
        <v>953732836647.31702</v>
      </c>
      <c r="H7" s="358">
        <v>916177056000</v>
      </c>
      <c r="I7" s="358">
        <v>947578839000</v>
      </c>
      <c r="J7" s="358">
        <v>989699669000</v>
      </c>
      <c r="K7" s="358">
        <v>1100510781000</v>
      </c>
      <c r="L7" s="358">
        <v>1151448636000</v>
      </c>
      <c r="M7" s="358">
        <v>1130279280910</v>
      </c>
    </row>
    <row r="8" spans="1:13">
      <c r="B8" s="359" t="s">
        <v>458</v>
      </c>
      <c r="C8" s="358">
        <v>62.122301202310162</v>
      </c>
      <c r="D8" s="358">
        <v>82.052886716778389</v>
      </c>
      <c r="E8" s="358">
        <v>95.945270569392434</v>
      </c>
      <c r="F8" s="358">
        <v>100.85297727622971</v>
      </c>
      <c r="G8" s="358">
        <v>102.53069632480883</v>
      </c>
      <c r="H8" s="358">
        <v>109.04027483653994</v>
      </c>
      <c r="I8" s="358">
        <v>119.52112049006922</v>
      </c>
      <c r="J8" s="358">
        <v>100.21431769102402</v>
      </c>
      <c r="K8" s="358">
        <v>79.472147440989886</v>
      </c>
      <c r="L8" s="358">
        <v>91.493090671349051</v>
      </c>
      <c r="M8" s="358">
        <v>80.725975956793576</v>
      </c>
    </row>
    <row r="9" spans="1:13">
      <c r="B9" s="359" t="s">
        <v>459</v>
      </c>
      <c r="C9" s="358">
        <v>22.632470436018906</v>
      </c>
      <c r="D9" s="358">
        <v>36.091180014293165</v>
      </c>
      <c r="E9" s="358">
        <v>47.121647822189395</v>
      </c>
      <c r="F9" s="358">
        <v>57.540750777904272</v>
      </c>
      <c r="G9" s="358">
        <v>72.618016631437527</v>
      </c>
      <c r="H9" s="358">
        <v>82.620951818557387</v>
      </c>
      <c r="I9" s="358">
        <v>88.0173177307028</v>
      </c>
      <c r="J9" s="358">
        <v>80.533345354274985</v>
      </c>
      <c r="K9" s="358">
        <v>71.512647211291821</v>
      </c>
      <c r="L9" s="358">
        <v>69.838190771028778</v>
      </c>
      <c r="M9" s="358">
        <v>75.65262870713432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showGridLines="0" zoomScaleNormal="100" workbookViewId="0">
      <selection activeCell="B1" sqref="B1"/>
    </sheetView>
  </sheetViews>
  <sheetFormatPr defaultRowHeight="12.75"/>
  <cols>
    <col min="1" max="1" width="23.42578125" style="201" customWidth="1"/>
    <col min="2" max="2" width="20" style="201" customWidth="1"/>
    <col min="3" max="3" width="21.5703125" style="201" customWidth="1"/>
    <col min="4" max="4" width="19" style="201" customWidth="1"/>
    <col min="5" max="5" width="9.140625" style="201"/>
    <col min="6" max="6" width="20" style="201" customWidth="1"/>
    <col min="7" max="7" width="19" style="201" customWidth="1"/>
    <col min="8" max="256" width="9.140625" style="201"/>
    <col min="257" max="257" width="26.28515625" style="201" customWidth="1"/>
    <col min="258" max="258" width="20" style="201" customWidth="1"/>
    <col min="259" max="259" width="21.5703125" style="201" customWidth="1"/>
    <col min="260" max="260" width="19" style="201" customWidth="1"/>
    <col min="261" max="261" width="9.140625" style="201"/>
    <col min="262" max="262" width="20" style="201" customWidth="1"/>
    <col min="263" max="263" width="19" style="201" customWidth="1"/>
    <col min="264" max="512" width="9.140625" style="201"/>
    <col min="513" max="513" width="26.28515625" style="201" customWidth="1"/>
    <col min="514" max="514" width="20" style="201" customWidth="1"/>
    <col min="515" max="515" width="21.5703125" style="201" customWidth="1"/>
    <col min="516" max="516" width="19" style="201" customWidth="1"/>
    <col min="517" max="517" width="9.140625" style="201"/>
    <col min="518" max="518" width="20" style="201" customWidth="1"/>
    <col min="519" max="519" width="19" style="201" customWidth="1"/>
    <col min="520" max="768" width="9.140625" style="201"/>
    <col min="769" max="769" width="26.28515625" style="201" customWidth="1"/>
    <col min="770" max="770" width="20" style="201" customWidth="1"/>
    <col min="771" max="771" width="21.5703125" style="201" customWidth="1"/>
    <col min="772" max="772" width="19" style="201" customWidth="1"/>
    <col min="773" max="773" width="9.140625" style="201"/>
    <col min="774" max="774" width="20" style="201" customWidth="1"/>
    <col min="775" max="775" width="19" style="201" customWidth="1"/>
    <col min="776" max="1024" width="9.140625" style="201"/>
    <col min="1025" max="1025" width="26.28515625" style="201" customWidth="1"/>
    <col min="1026" max="1026" width="20" style="201" customWidth="1"/>
    <col min="1027" max="1027" width="21.5703125" style="201" customWidth="1"/>
    <col min="1028" max="1028" width="19" style="201" customWidth="1"/>
    <col min="1029" max="1029" width="9.140625" style="201"/>
    <col min="1030" max="1030" width="20" style="201" customWidth="1"/>
    <col min="1031" max="1031" width="19" style="201" customWidth="1"/>
    <col min="1032" max="1280" width="9.140625" style="201"/>
    <col min="1281" max="1281" width="26.28515625" style="201" customWidth="1"/>
    <col min="1282" max="1282" width="20" style="201" customWidth="1"/>
    <col min="1283" max="1283" width="21.5703125" style="201" customWidth="1"/>
    <col min="1284" max="1284" width="19" style="201" customWidth="1"/>
    <col min="1285" max="1285" width="9.140625" style="201"/>
    <col min="1286" max="1286" width="20" style="201" customWidth="1"/>
    <col min="1287" max="1287" width="19" style="201" customWidth="1"/>
    <col min="1288" max="1536" width="9.140625" style="201"/>
    <col min="1537" max="1537" width="26.28515625" style="201" customWidth="1"/>
    <col min="1538" max="1538" width="20" style="201" customWidth="1"/>
    <col min="1539" max="1539" width="21.5703125" style="201" customWidth="1"/>
    <col min="1540" max="1540" width="19" style="201" customWidth="1"/>
    <col min="1541" max="1541" width="9.140625" style="201"/>
    <col min="1542" max="1542" width="20" style="201" customWidth="1"/>
    <col min="1543" max="1543" width="19" style="201" customWidth="1"/>
    <col min="1544" max="1792" width="9.140625" style="201"/>
    <col min="1793" max="1793" width="26.28515625" style="201" customWidth="1"/>
    <col min="1794" max="1794" width="20" style="201" customWidth="1"/>
    <col min="1795" max="1795" width="21.5703125" style="201" customWidth="1"/>
    <col min="1796" max="1796" width="19" style="201" customWidth="1"/>
    <col min="1797" max="1797" width="9.140625" style="201"/>
    <col min="1798" max="1798" width="20" style="201" customWidth="1"/>
    <col min="1799" max="1799" width="19" style="201" customWidth="1"/>
    <col min="1800" max="2048" width="9.140625" style="201"/>
    <col min="2049" max="2049" width="26.28515625" style="201" customWidth="1"/>
    <col min="2050" max="2050" width="20" style="201" customWidth="1"/>
    <col min="2051" max="2051" width="21.5703125" style="201" customWidth="1"/>
    <col min="2052" max="2052" width="19" style="201" customWidth="1"/>
    <col min="2053" max="2053" width="9.140625" style="201"/>
    <col min="2054" max="2054" width="20" style="201" customWidth="1"/>
    <col min="2055" max="2055" width="19" style="201" customWidth="1"/>
    <col min="2056" max="2304" width="9.140625" style="201"/>
    <col min="2305" max="2305" width="26.28515625" style="201" customWidth="1"/>
    <col min="2306" max="2306" width="20" style="201" customWidth="1"/>
    <col min="2307" max="2307" width="21.5703125" style="201" customWidth="1"/>
    <col min="2308" max="2308" width="19" style="201" customWidth="1"/>
    <col min="2309" max="2309" width="9.140625" style="201"/>
    <col min="2310" max="2310" width="20" style="201" customWidth="1"/>
    <col min="2311" max="2311" width="19" style="201" customWidth="1"/>
    <col min="2312" max="2560" width="9.140625" style="201"/>
    <col min="2561" max="2561" width="26.28515625" style="201" customWidth="1"/>
    <col min="2562" max="2562" width="20" style="201" customWidth="1"/>
    <col min="2563" max="2563" width="21.5703125" style="201" customWidth="1"/>
    <col min="2564" max="2564" width="19" style="201" customWidth="1"/>
    <col min="2565" max="2565" width="9.140625" style="201"/>
    <col min="2566" max="2566" width="20" style="201" customWidth="1"/>
    <col min="2567" max="2567" width="19" style="201" customWidth="1"/>
    <col min="2568" max="2816" width="9.140625" style="201"/>
    <col min="2817" max="2817" width="26.28515625" style="201" customWidth="1"/>
    <col min="2818" max="2818" width="20" style="201" customWidth="1"/>
    <col min="2819" max="2819" width="21.5703125" style="201" customWidth="1"/>
    <col min="2820" max="2820" width="19" style="201" customWidth="1"/>
    <col min="2821" max="2821" width="9.140625" style="201"/>
    <col min="2822" max="2822" width="20" style="201" customWidth="1"/>
    <col min="2823" max="2823" width="19" style="201" customWidth="1"/>
    <col min="2824" max="3072" width="9.140625" style="201"/>
    <col min="3073" max="3073" width="26.28515625" style="201" customWidth="1"/>
    <col min="3074" max="3074" width="20" style="201" customWidth="1"/>
    <col min="3075" max="3075" width="21.5703125" style="201" customWidth="1"/>
    <col min="3076" max="3076" width="19" style="201" customWidth="1"/>
    <col min="3077" max="3077" width="9.140625" style="201"/>
    <col min="3078" max="3078" width="20" style="201" customWidth="1"/>
    <col min="3079" max="3079" width="19" style="201" customWidth="1"/>
    <col min="3080" max="3328" width="9.140625" style="201"/>
    <col min="3329" max="3329" width="26.28515625" style="201" customWidth="1"/>
    <col min="3330" max="3330" width="20" style="201" customWidth="1"/>
    <col min="3331" max="3331" width="21.5703125" style="201" customWidth="1"/>
    <col min="3332" max="3332" width="19" style="201" customWidth="1"/>
    <col min="3333" max="3333" width="9.140625" style="201"/>
    <col min="3334" max="3334" width="20" style="201" customWidth="1"/>
    <col min="3335" max="3335" width="19" style="201" customWidth="1"/>
    <col min="3336" max="3584" width="9.140625" style="201"/>
    <col min="3585" max="3585" width="26.28515625" style="201" customWidth="1"/>
    <col min="3586" max="3586" width="20" style="201" customWidth="1"/>
    <col min="3587" max="3587" width="21.5703125" style="201" customWidth="1"/>
    <col min="3588" max="3588" width="19" style="201" customWidth="1"/>
    <col min="3589" max="3589" width="9.140625" style="201"/>
    <col min="3590" max="3590" width="20" style="201" customWidth="1"/>
    <col min="3591" max="3591" width="19" style="201" customWidth="1"/>
    <col min="3592" max="3840" width="9.140625" style="201"/>
    <col min="3841" max="3841" width="26.28515625" style="201" customWidth="1"/>
    <col min="3842" max="3842" width="20" style="201" customWidth="1"/>
    <col min="3843" max="3843" width="21.5703125" style="201" customWidth="1"/>
    <col min="3844" max="3844" width="19" style="201" customWidth="1"/>
    <col min="3845" max="3845" width="9.140625" style="201"/>
    <col min="3846" max="3846" width="20" style="201" customWidth="1"/>
    <col min="3847" max="3847" width="19" style="201" customWidth="1"/>
    <col min="3848" max="4096" width="9.140625" style="201"/>
    <col min="4097" max="4097" width="26.28515625" style="201" customWidth="1"/>
    <col min="4098" max="4098" width="20" style="201" customWidth="1"/>
    <col min="4099" max="4099" width="21.5703125" style="201" customWidth="1"/>
    <col min="4100" max="4100" width="19" style="201" customWidth="1"/>
    <col min="4101" max="4101" width="9.140625" style="201"/>
    <col min="4102" max="4102" width="20" style="201" customWidth="1"/>
    <col min="4103" max="4103" width="19" style="201" customWidth="1"/>
    <col min="4104" max="4352" width="9.140625" style="201"/>
    <col min="4353" max="4353" width="26.28515625" style="201" customWidth="1"/>
    <col min="4354" max="4354" width="20" style="201" customWidth="1"/>
    <col min="4355" max="4355" width="21.5703125" style="201" customWidth="1"/>
    <col min="4356" max="4356" width="19" style="201" customWidth="1"/>
    <col min="4357" max="4357" width="9.140625" style="201"/>
    <col min="4358" max="4358" width="20" style="201" customWidth="1"/>
    <col min="4359" max="4359" width="19" style="201" customWidth="1"/>
    <col min="4360" max="4608" width="9.140625" style="201"/>
    <col min="4609" max="4609" width="26.28515625" style="201" customWidth="1"/>
    <col min="4610" max="4610" width="20" style="201" customWidth="1"/>
    <col min="4611" max="4611" width="21.5703125" style="201" customWidth="1"/>
    <col min="4612" max="4612" width="19" style="201" customWidth="1"/>
    <col min="4613" max="4613" width="9.140625" style="201"/>
    <col min="4614" max="4614" width="20" style="201" customWidth="1"/>
    <col min="4615" max="4615" width="19" style="201" customWidth="1"/>
    <col min="4616" max="4864" width="9.140625" style="201"/>
    <col min="4865" max="4865" width="26.28515625" style="201" customWidth="1"/>
    <col min="4866" max="4866" width="20" style="201" customWidth="1"/>
    <col min="4867" max="4867" width="21.5703125" style="201" customWidth="1"/>
    <col min="4868" max="4868" width="19" style="201" customWidth="1"/>
    <col min="4869" max="4869" width="9.140625" style="201"/>
    <col min="4870" max="4870" width="20" style="201" customWidth="1"/>
    <col min="4871" max="4871" width="19" style="201" customWidth="1"/>
    <col min="4872" max="5120" width="9.140625" style="201"/>
    <col min="5121" max="5121" width="26.28515625" style="201" customWidth="1"/>
    <col min="5122" max="5122" width="20" style="201" customWidth="1"/>
    <col min="5123" max="5123" width="21.5703125" style="201" customWidth="1"/>
    <col min="5124" max="5124" width="19" style="201" customWidth="1"/>
    <col min="5125" max="5125" width="9.140625" style="201"/>
    <col min="5126" max="5126" width="20" style="201" customWidth="1"/>
    <col min="5127" max="5127" width="19" style="201" customWidth="1"/>
    <col min="5128" max="5376" width="9.140625" style="201"/>
    <col min="5377" max="5377" width="26.28515625" style="201" customWidth="1"/>
    <col min="5378" max="5378" width="20" style="201" customWidth="1"/>
    <col min="5379" max="5379" width="21.5703125" style="201" customWidth="1"/>
    <col min="5380" max="5380" width="19" style="201" customWidth="1"/>
    <col min="5381" max="5381" width="9.140625" style="201"/>
    <col min="5382" max="5382" width="20" style="201" customWidth="1"/>
    <col min="5383" max="5383" width="19" style="201" customWidth="1"/>
    <col min="5384" max="5632" width="9.140625" style="201"/>
    <col min="5633" max="5633" width="26.28515625" style="201" customWidth="1"/>
    <col min="5634" max="5634" width="20" style="201" customWidth="1"/>
    <col min="5635" max="5635" width="21.5703125" style="201" customWidth="1"/>
    <col min="5636" max="5636" width="19" style="201" customWidth="1"/>
    <col min="5637" max="5637" width="9.140625" style="201"/>
    <col min="5638" max="5638" width="20" style="201" customWidth="1"/>
    <col min="5639" max="5639" width="19" style="201" customWidth="1"/>
    <col min="5640" max="5888" width="9.140625" style="201"/>
    <col min="5889" max="5889" width="26.28515625" style="201" customWidth="1"/>
    <col min="5890" max="5890" width="20" style="201" customWidth="1"/>
    <col min="5891" max="5891" width="21.5703125" style="201" customWidth="1"/>
    <col min="5892" max="5892" width="19" style="201" customWidth="1"/>
    <col min="5893" max="5893" width="9.140625" style="201"/>
    <col min="5894" max="5894" width="20" style="201" customWidth="1"/>
    <col min="5895" max="5895" width="19" style="201" customWidth="1"/>
    <col min="5896" max="6144" width="9.140625" style="201"/>
    <col min="6145" max="6145" width="26.28515625" style="201" customWidth="1"/>
    <col min="6146" max="6146" width="20" style="201" customWidth="1"/>
    <col min="6147" max="6147" width="21.5703125" style="201" customWidth="1"/>
    <col min="6148" max="6148" width="19" style="201" customWidth="1"/>
    <col min="6149" max="6149" width="9.140625" style="201"/>
    <col min="6150" max="6150" width="20" style="201" customWidth="1"/>
    <col min="6151" max="6151" width="19" style="201" customWidth="1"/>
    <col min="6152" max="6400" width="9.140625" style="201"/>
    <col min="6401" max="6401" width="26.28515625" style="201" customWidth="1"/>
    <col min="6402" max="6402" width="20" style="201" customWidth="1"/>
    <col min="6403" max="6403" width="21.5703125" style="201" customWidth="1"/>
    <col min="6404" max="6404" width="19" style="201" customWidth="1"/>
    <col min="6405" max="6405" width="9.140625" style="201"/>
    <col min="6406" max="6406" width="20" style="201" customWidth="1"/>
    <col min="6407" max="6407" width="19" style="201" customWidth="1"/>
    <col min="6408" max="6656" width="9.140625" style="201"/>
    <col min="6657" max="6657" width="26.28515625" style="201" customWidth="1"/>
    <col min="6658" max="6658" width="20" style="201" customWidth="1"/>
    <col min="6659" max="6659" width="21.5703125" style="201" customWidth="1"/>
    <col min="6660" max="6660" width="19" style="201" customWidth="1"/>
    <col min="6661" max="6661" width="9.140625" style="201"/>
    <col min="6662" max="6662" width="20" style="201" customWidth="1"/>
    <col min="6663" max="6663" width="19" style="201" customWidth="1"/>
    <col min="6664" max="6912" width="9.140625" style="201"/>
    <col min="6913" max="6913" width="26.28515625" style="201" customWidth="1"/>
    <col min="6914" max="6914" width="20" style="201" customWidth="1"/>
    <col min="6915" max="6915" width="21.5703125" style="201" customWidth="1"/>
    <col min="6916" max="6916" width="19" style="201" customWidth="1"/>
    <col min="6917" max="6917" width="9.140625" style="201"/>
    <col min="6918" max="6918" width="20" style="201" customWidth="1"/>
    <col min="6919" max="6919" width="19" style="201" customWidth="1"/>
    <col min="6920" max="7168" width="9.140625" style="201"/>
    <col min="7169" max="7169" width="26.28515625" style="201" customWidth="1"/>
    <col min="7170" max="7170" width="20" style="201" customWidth="1"/>
    <col min="7171" max="7171" width="21.5703125" style="201" customWidth="1"/>
    <col min="7172" max="7172" width="19" style="201" customWidth="1"/>
    <col min="7173" max="7173" width="9.140625" style="201"/>
    <col min="7174" max="7174" width="20" style="201" customWidth="1"/>
    <col min="7175" max="7175" width="19" style="201" customWidth="1"/>
    <col min="7176" max="7424" width="9.140625" style="201"/>
    <col min="7425" max="7425" width="26.28515625" style="201" customWidth="1"/>
    <col min="7426" max="7426" width="20" style="201" customWidth="1"/>
    <col min="7427" max="7427" width="21.5703125" style="201" customWidth="1"/>
    <col min="7428" max="7428" width="19" style="201" customWidth="1"/>
    <col min="7429" max="7429" width="9.140625" style="201"/>
    <col min="7430" max="7430" width="20" style="201" customWidth="1"/>
    <col min="7431" max="7431" width="19" style="201" customWidth="1"/>
    <col min="7432" max="7680" width="9.140625" style="201"/>
    <col min="7681" max="7681" width="26.28515625" style="201" customWidth="1"/>
    <col min="7682" max="7682" width="20" style="201" customWidth="1"/>
    <col min="7683" max="7683" width="21.5703125" style="201" customWidth="1"/>
    <col min="7684" max="7684" width="19" style="201" customWidth="1"/>
    <col min="7685" max="7685" width="9.140625" style="201"/>
    <col min="7686" max="7686" width="20" style="201" customWidth="1"/>
    <col min="7687" max="7687" width="19" style="201" customWidth="1"/>
    <col min="7688" max="7936" width="9.140625" style="201"/>
    <col min="7937" max="7937" width="26.28515625" style="201" customWidth="1"/>
    <col min="7938" max="7938" width="20" style="201" customWidth="1"/>
    <col min="7939" max="7939" width="21.5703125" style="201" customWidth="1"/>
    <col min="7940" max="7940" width="19" style="201" customWidth="1"/>
    <col min="7941" max="7941" width="9.140625" style="201"/>
    <col min="7942" max="7942" width="20" style="201" customWidth="1"/>
    <col min="7943" max="7943" width="19" style="201" customWidth="1"/>
    <col min="7944" max="8192" width="9.140625" style="201"/>
    <col min="8193" max="8193" width="26.28515625" style="201" customWidth="1"/>
    <col min="8194" max="8194" width="20" style="201" customWidth="1"/>
    <col min="8195" max="8195" width="21.5703125" style="201" customWidth="1"/>
    <col min="8196" max="8196" width="19" style="201" customWidth="1"/>
    <col min="8197" max="8197" width="9.140625" style="201"/>
    <col min="8198" max="8198" width="20" style="201" customWidth="1"/>
    <col min="8199" max="8199" width="19" style="201" customWidth="1"/>
    <col min="8200" max="8448" width="9.140625" style="201"/>
    <col min="8449" max="8449" width="26.28515625" style="201" customWidth="1"/>
    <col min="8450" max="8450" width="20" style="201" customWidth="1"/>
    <col min="8451" max="8451" width="21.5703125" style="201" customWidth="1"/>
    <col min="8452" max="8452" width="19" style="201" customWidth="1"/>
    <col min="8453" max="8453" width="9.140625" style="201"/>
    <col min="8454" max="8454" width="20" style="201" customWidth="1"/>
    <col min="8455" max="8455" width="19" style="201" customWidth="1"/>
    <col min="8456" max="8704" width="9.140625" style="201"/>
    <col min="8705" max="8705" width="26.28515625" style="201" customWidth="1"/>
    <col min="8706" max="8706" width="20" style="201" customWidth="1"/>
    <col min="8707" max="8707" width="21.5703125" style="201" customWidth="1"/>
    <col min="8708" max="8708" width="19" style="201" customWidth="1"/>
    <col min="8709" max="8709" width="9.140625" style="201"/>
    <col min="8710" max="8710" width="20" style="201" customWidth="1"/>
    <col min="8711" max="8711" width="19" style="201" customWidth="1"/>
    <col min="8712" max="8960" width="9.140625" style="201"/>
    <col min="8961" max="8961" width="26.28515625" style="201" customWidth="1"/>
    <col min="8962" max="8962" width="20" style="201" customWidth="1"/>
    <col min="8963" max="8963" width="21.5703125" style="201" customWidth="1"/>
    <col min="8964" max="8964" width="19" style="201" customWidth="1"/>
    <col min="8965" max="8965" width="9.140625" style="201"/>
    <col min="8966" max="8966" width="20" style="201" customWidth="1"/>
    <col min="8967" max="8967" width="19" style="201" customWidth="1"/>
    <col min="8968" max="9216" width="9.140625" style="201"/>
    <col min="9217" max="9217" width="26.28515625" style="201" customWidth="1"/>
    <col min="9218" max="9218" width="20" style="201" customWidth="1"/>
    <col min="9219" max="9219" width="21.5703125" style="201" customWidth="1"/>
    <col min="9220" max="9220" width="19" style="201" customWidth="1"/>
    <col min="9221" max="9221" width="9.140625" style="201"/>
    <col min="9222" max="9222" width="20" style="201" customWidth="1"/>
    <col min="9223" max="9223" width="19" style="201" customWidth="1"/>
    <col min="9224" max="9472" width="9.140625" style="201"/>
    <col min="9473" max="9473" width="26.28515625" style="201" customWidth="1"/>
    <col min="9474" max="9474" width="20" style="201" customWidth="1"/>
    <col min="9475" max="9475" width="21.5703125" style="201" customWidth="1"/>
    <col min="9476" max="9476" width="19" style="201" customWidth="1"/>
    <col min="9477" max="9477" width="9.140625" style="201"/>
    <col min="9478" max="9478" width="20" style="201" customWidth="1"/>
    <col min="9479" max="9479" width="19" style="201" customWidth="1"/>
    <col min="9480" max="9728" width="9.140625" style="201"/>
    <col min="9729" max="9729" width="26.28515625" style="201" customWidth="1"/>
    <col min="9730" max="9730" width="20" style="201" customWidth="1"/>
    <col min="9731" max="9731" width="21.5703125" style="201" customWidth="1"/>
    <col min="9732" max="9732" width="19" style="201" customWidth="1"/>
    <col min="9733" max="9733" width="9.140625" style="201"/>
    <col min="9734" max="9734" width="20" style="201" customWidth="1"/>
    <col min="9735" max="9735" width="19" style="201" customWidth="1"/>
    <col min="9736" max="9984" width="9.140625" style="201"/>
    <col min="9985" max="9985" width="26.28515625" style="201" customWidth="1"/>
    <col min="9986" max="9986" width="20" style="201" customWidth="1"/>
    <col min="9987" max="9987" width="21.5703125" style="201" customWidth="1"/>
    <col min="9988" max="9988" width="19" style="201" customWidth="1"/>
    <col min="9989" max="9989" width="9.140625" style="201"/>
    <col min="9990" max="9990" width="20" style="201" customWidth="1"/>
    <col min="9991" max="9991" width="19" style="201" customWidth="1"/>
    <col min="9992" max="10240" width="9.140625" style="201"/>
    <col min="10241" max="10241" width="26.28515625" style="201" customWidth="1"/>
    <col min="10242" max="10242" width="20" style="201" customWidth="1"/>
    <col min="10243" max="10243" width="21.5703125" style="201" customWidth="1"/>
    <col min="10244" max="10244" width="19" style="201" customWidth="1"/>
    <col min="10245" max="10245" width="9.140625" style="201"/>
    <col min="10246" max="10246" width="20" style="201" customWidth="1"/>
    <col min="10247" max="10247" width="19" style="201" customWidth="1"/>
    <col min="10248" max="10496" width="9.140625" style="201"/>
    <col min="10497" max="10497" width="26.28515625" style="201" customWidth="1"/>
    <col min="10498" max="10498" width="20" style="201" customWidth="1"/>
    <col min="10499" max="10499" width="21.5703125" style="201" customWidth="1"/>
    <col min="10500" max="10500" width="19" style="201" customWidth="1"/>
    <col min="10501" max="10501" width="9.140625" style="201"/>
    <col min="10502" max="10502" width="20" style="201" customWidth="1"/>
    <col min="10503" max="10503" width="19" style="201" customWidth="1"/>
    <col min="10504" max="10752" width="9.140625" style="201"/>
    <col min="10753" max="10753" width="26.28515625" style="201" customWidth="1"/>
    <col min="10754" max="10754" width="20" style="201" customWidth="1"/>
    <col min="10755" max="10755" width="21.5703125" style="201" customWidth="1"/>
    <col min="10756" max="10756" width="19" style="201" customWidth="1"/>
    <col min="10757" max="10757" width="9.140625" style="201"/>
    <col min="10758" max="10758" width="20" style="201" customWidth="1"/>
    <col min="10759" max="10759" width="19" style="201" customWidth="1"/>
    <col min="10760" max="11008" width="9.140625" style="201"/>
    <col min="11009" max="11009" width="26.28515625" style="201" customWidth="1"/>
    <col min="11010" max="11010" width="20" style="201" customWidth="1"/>
    <col min="11011" max="11011" width="21.5703125" style="201" customWidth="1"/>
    <col min="11012" max="11012" width="19" style="201" customWidth="1"/>
    <col min="11013" max="11013" width="9.140625" style="201"/>
    <col min="11014" max="11014" width="20" style="201" customWidth="1"/>
    <col min="11015" max="11015" width="19" style="201" customWidth="1"/>
    <col min="11016" max="11264" width="9.140625" style="201"/>
    <col min="11265" max="11265" width="26.28515625" style="201" customWidth="1"/>
    <col min="11266" max="11266" width="20" style="201" customWidth="1"/>
    <col min="11267" max="11267" width="21.5703125" style="201" customWidth="1"/>
    <col min="11268" max="11268" width="19" style="201" customWidth="1"/>
    <col min="11269" max="11269" width="9.140625" style="201"/>
    <col min="11270" max="11270" width="20" style="201" customWidth="1"/>
    <col min="11271" max="11271" width="19" style="201" customWidth="1"/>
    <col min="11272" max="11520" width="9.140625" style="201"/>
    <col min="11521" max="11521" width="26.28515625" style="201" customWidth="1"/>
    <col min="11522" max="11522" width="20" style="201" customWidth="1"/>
    <col min="11523" max="11523" width="21.5703125" style="201" customWidth="1"/>
    <col min="11524" max="11524" width="19" style="201" customWidth="1"/>
    <col min="11525" max="11525" width="9.140625" style="201"/>
    <col min="11526" max="11526" width="20" style="201" customWidth="1"/>
    <col min="11527" max="11527" width="19" style="201" customWidth="1"/>
    <col min="11528" max="11776" width="9.140625" style="201"/>
    <col min="11777" max="11777" width="26.28515625" style="201" customWidth="1"/>
    <col min="11778" max="11778" width="20" style="201" customWidth="1"/>
    <col min="11779" max="11779" width="21.5703125" style="201" customWidth="1"/>
    <col min="11780" max="11780" width="19" style="201" customWidth="1"/>
    <col min="11781" max="11781" width="9.140625" style="201"/>
    <col min="11782" max="11782" width="20" style="201" customWidth="1"/>
    <col min="11783" max="11783" width="19" style="201" customWidth="1"/>
    <col min="11784" max="12032" width="9.140625" style="201"/>
    <col min="12033" max="12033" width="26.28515625" style="201" customWidth="1"/>
    <col min="12034" max="12034" width="20" style="201" customWidth="1"/>
    <col min="12035" max="12035" width="21.5703125" style="201" customWidth="1"/>
    <col min="12036" max="12036" width="19" style="201" customWidth="1"/>
    <col min="12037" max="12037" width="9.140625" style="201"/>
    <col min="12038" max="12038" width="20" style="201" customWidth="1"/>
    <col min="12039" max="12039" width="19" style="201" customWidth="1"/>
    <col min="12040" max="12288" width="9.140625" style="201"/>
    <col min="12289" max="12289" width="26.28515625" style="201" customWidth="1"/>
    <col min="12290" max="12290" width="20" style="201" customWidth="1"/>
    <col min="12291" max="12291" width="21.5703125" style="201" customWidth="1"/>
    <col min="12292" max="12292" width="19" style="201" customWidth="1"/>
    <col min="12293" max="12293" width="9.140625" style="201"/>
    <col min="12294" max="12294" width="20" style="201" customWidth="1"/>
    <col min="12295" max="12295" width="19" style="201" customWidth="1"/>
    <col min="12296" max="12544" width="9.140625" style="201"/>
    <col min="12545" max="12545" width="26.28515625" style="201" customWidth="1"/>
    <col min="12546" max="12546" width="20" style="201" customWidth="1"/>
    <col min="12547" max="12547" width="21.5703125" style="201" customWidth="1"/>
    <col min="12548" max="12548" width="19" style="201" customWidth="1"/>
    <col min="12549" max="12549" width="9.140625" style="201"/>
    <col min="12550" max="12550" width="20" style="201" customWidth="1"/>
    <col min="12551" max="12551" width="19" style="201" customWidth="1"/>
    <col min="12552" max="12800" width="9.140625" style="201"/>
    <col min="12801" max="12801" width="26.28515625" style="201" customWidth="1"/>
    <col min="12802" max="12802" width="20" style="201" customWidth="1"/>
    <col min="12803" max="12803" width="21.5703125" style="201" customWidth="1"/>
    <col min="12804" max="12804" width="19" style="201" customWidth="1"/>
    <col min="12805" max="12805" width="9.140625" style="201"/>
    <col min="12806" max="12806" width="20" style="201" customWidth="1"/>
    <col min="12807" max="12807" width="19" style="201" customWidth="1"/>
    <col min="12808" max="13056" width="9.140625" style="201"/>
    <col min="13057" max="13057" width="26.28515625" style="201" customWidth="1"/>
    <col min="13058" max="13058" width="20" style="201" customWidth="1"/>
    <col min="13059" max="13059" width="21.5703125" style="201" customWidth="1"/>
    <col min="13060" max="13060" width="19" style="201" customWidth="1"/>
    <col min="13061" max="13061" width="9.140625" style="201"/>
    <col min="13062" max="13062" width="20" style="201" customWidth="1"/>
    <col min="13063" max="13063" width="19" style="201" customWidth="1"/>
    <col min="13064" max="13312" width="9.140625" style="201"/>
    <col min="13313" max="13313" width="26.28515625" style="201" customWidth="1"/>
    <col min="13314" max="13314" width="20" style="201" customWidth="1"/>
    <col min="13315" max="13315" width="21.5703125" style="201" customWidth="1"/>
    <col min="13316" max="13316" width="19" style="201" customWidth="1"/>
    <col min="13317" max="13317" width="9.140625" style="201"/>
    <col min="13318" max="13318" width="20" style="201" customWidth="1"/>
    <col min="13319" max="13319" width="19" style="201" customWidth="1"/>
    <col min="13320" max="13568" width="9.140625" style="201"/>
    <col min="13569" max="13569" width="26.28515625" style="201" customWidth="1"/>
    <col min="13570" max="13570" width="20" style="201" customWidth="1"/>
    <col min="13571" max="13571" width="21.5703125" style="201" customWidth="1"/>
    <col min="13572" max="13572" width="19" style="201" customWidth="1"/>
    <col min="13573" max="13573" width="9.140625" style="201"/>
    <col min="13574" max="13574" width="20" style="201" customWidth="1"/>
    <col min="13575" max="13575" width="19" style="201" customWidth="1"/>
    <col min="13576" max="13824" width="9.140625" style="201"/>
    <col min="13825" max="13825" width="26.28515625" style="201" customWidth="1"/>
    <col min="13826" max="13826" width="20" style="201" customWidth="1"/>
    <col min="13827" max="13827" width="21.5703125" style="201" customWidth="1"/>
    <col min="13828" max="13828" width="19" style="201" customWidth="1"/>
    <col min="13829" max="13829" width="9.140625" style="201"/>
    <col min="13830" max="13830" width="20" style="201" customWidth="1"/>
    <col min="13831" max="13831" width="19" style="201" customWidth="1"/>
    <col min="13832" max="14080" width="9.140625" style="201"/>
    <col min="14081" max="14081" width="26.28515625" style="201" customWidth="1"/>
    <col min="14082" max="14082" width="20" style="201" customWidth="1"/>
    <col min="14083" max="14083" width="21.5703125" style="201" customWidth="1"/>
    <col min="14084" max="14084" width="19" style="201" customWidth="1"/>
    <col min="14085" max="14085" width="9.140625" style="201"/>
    <col min="14086" max="14086" width="20" style="201" customWidth="1"/>
    <col min="14087" max="14087" width="19" style="201" customWidth="1"/>
    <col min="14088" max="14336" width="9.140625" style="201"/>
    <col min="14337" max="14337" width="26.28515625" style="201" customWidth="1"/>
    <col min="14338" max="14338" width="20" style="201" customWidth="1"/>
    <col min="14339" max="14339" width="21.5703125" style="201" customWidth="1"/>
    <col min="14340" max="14340" width="19" style="201" customWidth="1"/>
    <col min="14341" max="14341" width="9.140625" style="201"/>
    <col min="14342" max="14342" width="20" style="201" customWidth="1"/>
    <col min="14343" max="14343" width="19" style="201" customWidth="1"/>
    <col min="14344" max="14592" width="9.140625" style="201"/>
    <col min="14593" max="14593" width="26.28515625" style="201" customWidth="1"/>
    <col min="14594" max="14594" width="20" style="201" customWidth="1"/>
    <col min="14595" max="14595" width="21.5703125" style="201" customWidth="1"/>
    <col min="14596" max="14596" width="19" style="201" customWidth="1"/>
    <col min="14597" max="14597" width="9.140625" style="201"/>
    <col min="14598" max="14598" width="20" style="201" customWidth="1"/>
    <col min="14599" max="14599" width="19" style="201" customWidth="1"/>
    <col min="14600" max="14848" width="9.140625" style="201"/>
    <col min="14849" max="14849" width="26.28515625" style="201" customWidth="1"/>
    <col min="14850" max="14850" width="20" style="201" customWidth="1"/>
    <col min="14851" max="14851" width="21.5703125" style="201" customWidth="1"/>
    <col min="14852" max="14852" width="19" style="201" customWidth="1"/>
    <col min="14853" max="14853" width="9.140625" style="201"/>
    <col min="14854" max="14854" width="20" style="201" customWidth="1"/>
    <col min="14855" max="14855" width="19" style="201" customWidth="1"/>
    <col min="14856" max="15104" width="9.140625" style="201"/>
    <col min="15105" max="15105" width="26.28515625" style="201" customWidth="1"/>
    <col min="15106" max="15106" width="20" style="201" customWidth="1"/>
    <col min="15107" max="15107" width="21.5703125" style="201" customWidth="1"/>
    <col min="15108" max="15108" width="19" style="201" customWidth="1"/>
    <col min="15109" max="15109" width="9.140625" style="201"/>
    <col min="15110" max="15110" width="20" style="201" customWidth="1"/>
    <col min="15111" max="15111" width="19" style="201" customWidth="1"/>
    <col min="15112" max="15360" width="9.140625" style="201"/>
    <col min="15361" max="15361" width="26.28515625" style="201" customWidth="1"/>
    <col min="15362" max="15362" width="20" style="201" customWidth="1"/>
    <col min="15363" max="15363" width="21.5703125" style="201" customWidth="1"/>
    <col min="15364" max="15364" width="19" style="201" customWidth="1"/>
    <col min="15365" max="15365" width="9.140625" style="201"/>
    <col min="15366" max="15366" width="20" style="201" customWidth="1"/>
    <col min="15367" max="15367" width="19" style="201" customWidth="1"/>
    <col min="15368" max="15616" width="9.140625" style="201"/>
    <col min="15617" max="15617" width="26.28515625" style="201" customWidth="1"/>
    <col min="15618" max="15618" width="20" style="201" customWidth="1"/>
    <col min="15619" max="15619" width="21.5703125" style="201" customWidth="1"/>
    <col min="15620" max="15620" width="19" style="201" customWidth="1"/>
    <col min="15621" max="15621" width="9.140625" style="201"/>
    <col min="15622" max="15622" width="20" style="201" customWidth="1"/>
    <col min="15623" max="15623" width="19" style="201" customWidth="1"/>
    <col min="15624" max="15872" width="9.140625" style="201"/>
    <col min="15873" max="15873" width="26.28515625" style="201" customWidth="1"/>
    <col min="15874" max="15874" width="20" style="201" customWidth="1"/>
    <col min="15875" max="15875" width="21.5703125" style="201" customWidth="1"/>
    <col min="15876" max="15876" width="19" style="201" customWidth="1"/>
    <col min="15877" max="15877" width="9.140625" style="201"/>
    <col min="15878" max="15878" width="20" style="201" customWidth="1"/>
    <col min="15879" max="15879" width="19" style="201" customWidth="1"/>
    <col min="15880" max="16128" width="9.140625" style="201"/>
    <col min="16129" max="16129" width="26.28515625" style="201" customWidth="1"/>
    <col min="16130" max="16130" width="20" style="201" customWidth="1"/>
    <col min="16131" max="16131" width="21.5703125" style="201" customWidth="1"/>
    <col min="16132" max="16132" width="19" style="201" customWidth="1"/>
    <col min="16133" max="16133" width="9.140625" style="201"/>
    <col min="16134" max="16134" width="20" style="201" customWidth="1"/>
    <col min="16135" max="16135" width="19" style="201" customWidth="1"/>
    <col min="16136" max="16384" width="9.140625" style="201"/>
  </cols>
  <sheetData>
    <row r="1" spans="1:5" ht="15">
      <c r="A1" s="141" t="s">
        <v>90</v>
      </c>
      <c r="B1" s="141" t="s">
        <v>450</v>
      </c>
    </row>
    <row r="2" spans="1:5" ht="15">
      <c r="A2" s="141" t="s">
        <v>91</v>
      </c>
      <c r="B2" s="142" t="s">
        <v>92</v>
      </c>
    </row>
    <row r="3" spans="1:5" ht="15">
      <c r="A3" s="141" t="s">
        <v>44</v>
      </c>
      <c r="B3" s="141" t="s">
        <v>93</v>
      </c>
    </row>
    <row r="4" spans="1:5" ht="15">
      <c r="A4" s="141"/>
      <c r="B4" s="141"/>
    </row>
    <row r="5" spans="1:5">
      <c r="B5" s="340"/>
      <c r="C5" s="201">
        <v>2016</v>
      </c>
      <c r="D5" s="356" t="s">
        <v>451</v>
      </c>
      <c r="E5" s="356" t="s">
        <v>452</v>
      </c>
    </row>
    <row r="6" spans="1:5" ht="15">
      <c r="B6" s="340" t="s">
        <v>453</v>
      </c>
      <c r="C6" s="355">
        <v>0.56195719777875308</v>
      </c>
      <c r="D6" s="342">
        <v>0.36</v>
      </c>
      <c r="E6" s="342">
        <v>0.86</v>
      </c>
    </row>
    <row r="7" spans="1:5" ht="15">
      <c r="B7" s="340" t="s">
        <v>454</v>
      </c>
      <c r="C7" s="355">
        <v>0.15043604389326734</v>
      </c>
      <c r="D7" s="342">
        <v>0.22035130517511101</v>
      </c>
      <c r="E7" s="342">
        <v>5.2159670675244858E-2</v>
      </c>
    </row>
    <row r="8" spans="1:5" ht="15">
      <c r="B8" s="340" t="s">
        <v>111</v>
      </c>
      <c r="C8" s="355">
        <v>0.24717012821339088</v>
      </c>
      <c r="D8" s="342">
        <v>0.39243294992447647</v>
      </c>
      <c r="E8" s="342">
        <v>4.2383800880714723E-2</v>
      </c>
    </row>
    <row r="9" spans="1:5" ht="15">
      <c r="B9" s="340" t="s">
        <v>168</v>
      </c>
      <c r="C9" s="355">
        <v>4.0436630114588666E-2</v>
      </c>
      <c r="D9" s="342">
        <v>3.320477357354705E-2</v>
      </c>
      <c r="E9" s="342">
        <v>5.0616177903991727E-2</v>
      </c>
    </row>
    <row r="10" spans="1:5">
      <c r="B10" s="340" t="s">
        <v>321</v>
      </c>
    </row>
    <row r="11" spans="1:5">
      <c r="A11" s="340"/>
    </row>
    <row r="12" spans="1:5">
      <c r="A12" s="340"/>
    </row>
    <row r="13" spans="1:5">
      <c r="A13" s="340"/>
    </row>
    <row r="14" spans="1:5">
      <c r="A14" s="340"/>
    </row>
    <row r="15" spans="1:5">
      <c r="A15" s="340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7"/>
  <sheetViews>
    <sheetView showGridLines="0" zoomScale="90" zoomScaleNormal="90" workbookViewId="0">
      <selection activeCell="B1" sqref="B1"/>
    </sheetView>
  </sheetViews>
  <sheetFormatPr defaultRowHeight="15"/>
  <cols>
    <col min="1" max="1" width="12.140625" style="256" customWidth="1"/>
    <col min="2" max="2" width="38.7109375" style="256" customWidth="1"/>
    <col min="3" max="3" width="16.28515625" style="256" customWidth="1"/>
    <col min="4" max="4" width="15.85546875" style="256" customWidth="1"/>
    <col min="5" max="5" width="16.28515625" style="256" customWidth="1"/>
    <col min="6" max="6" width="16.7109375" style="256" customWidth="1"/>
    <col min="7" max="7" width="16.42578125" style="256" customWidth="1"/>
    <col min="8" max="9" width="16" style="256" customWidth="1"/>
    <col min="10" max="12" width="20.7109375" style="256" customWidth="1"/>
    <col min="13" max="13" width="17.140625" style="256" customWidth="1"/>
    <col min="14" max="256" width="9.140625" style="256"/>
    <col min="257" max="257" width="12.140625" style="256" customWidth="1"/>
    <col min="258" max="258" width="38.7109375" style="256" customWidth="1"/>
    <col min="259" max="259" width="16.28515625" style="256" customWidth="1"/>
    <col min="260" max="260" width="15.85546875" style="256" customWidth="1"/>
    <col min="261" max="261" width="16.28515625" style="256" customWidth="1"/>
    <col min="262" max="262" width="16.7109375" style="256" customWidth="1"/>
    <col min="263" max="263" width="16.42578125" style="256" customWidth="1"/>
    <col min="264" max="265" width="16" style="256" customWidth="1"/>
    <col min="266" max="268" width="20.7109375" style="256" customWidth="1"/>
    <col min="269" max="269" width="17.140625" style="256" customWidth="1"/>
    <col min="270" max="512" width="9.140625" style="256"/>
    <col min="513" max="513" width="12.140625" style="256" customWidth="1"/>
    <col min="514" max="514" width="38.7109375" style="256" customWidth="1"/>
    <col min="515" max="515" width="16.28515625" style="256" customWidth="1"/>
    <col min="516" max="516" width="15.85546875" style="256" customWidth="1"/>
    <col min="517" max="517" width="16.28515625" style="256" customWidth="1"/>
    <col min="518" max="518" width="16.7109375" style="256" customWidth="1"/>
    <col min="519" max="519" width="16.42578125" style="256" customWidth="1"/>
    <col min="520" max="521" width="16" style="256" customWidth="1"/>
    <col min="522" max="524" width="20.7109375" style="256" customWidth="1"/>
    <col min="525" max="525" width="17.140625" style="256" customWidth="1"/>
    <col min="526" max="768" width="9.140625" style="256"/>
    <col min="769" max="769" width="12.140625" style="256" customWidth="1"/>
    <col min="770" max="770" width="38.7109375" style="256" customWidth="1"/>
    <col min="771" max="771" width="16.28515625" style="256" customWidth="1"/>
    <col min="772" max="772" width="15.85546875" style="256" customWidth="1"/>
    <col min="773" max="773" width="16.28515625" style="256" customWidth="1"/>
    <col min="774" max="774" width="16.7109375" style="256" customWidth="1"/>
    <col min="775" max="775" width="16.42578125" style="256" customWidth="1"/>
    <col min="776" max="777" width="16" style="256" customWidth="1"/>
    <col min="778" max="780" width="20.7109375" style="256" customWidth="1"/>
    <col min="781" max="781" width="17.140625" style="256" customWidth="1"/>
    <col min="782" max="1024" width="9.140625" style="256"/>
    <col min="1025" max="1025" width="12.140625" style="256" customWidth="1"/>
    <col min="1026" max="1026" width="38.7109375" style="256" customWidth="1"/>
    <col min="1027" max="1027" width="16.28515625" style="256" customWidth="1"/>
    <col min="1028" max="1028" width="15.85546875" style="256" customWidth="1"/>
    <col min="1029" max="1029" width="16.28515625" style="256" customWidth="1"/>
    <col min="1030" max="1030" width="16.7109375" style="256" customWidth="1"/>
    <col min="1031" max="1031" width="16.42578125" style="256" customWidth="1"/>
    <col min="1032" max="1033" width="16" style="256" customWidth="1"/>
    <col min="1034" max="1036" width="20.7109375" style="256" customWidth="1"/>
    <col min="1037" max="1037" width="17.140625" style="256" customWidth="1"/>
    <col min="1038" max="1280" width="9.140625" style="256"/>
    <col min="1281" max="1281" width="12.140625" style="256" customWidth="1"/>
    <col min="1282" max="1282" width="38.7109375" style="256" customWidth="1"/>
    <col min="1283" max="1283" width="16.28515625" style="256" customWidth="1"/>
    <col min="1284" max="1284" width="15.85546875" style="256" customWidth="1"/>
    <col min="1285" max="1285" width="16.28515625" style="256" customWidth="1"/>
    <col min="1286" max="1286" width="16.7109375" style="256" customWidth="1"/>
    <col min="1287" max="1287" width="16.42578125" style="256" customWidth="1"/>
    <col min="1288" max="1289" width="16" style="256" customWidth="1"/>
    <col min="1290" max="1292" width="20.7109375" style="256" customWidth="1"/>
    <col min="1293" max="1293" width="17.140625" style="256" customWidth="1"/>
    <col min="1294" max="1536" width="9.140625" style="256"/>
    <col min="1537" max="1537" width="12.140625" style="256" customWidth="1"/>
    <col min="1538" max="1538" width="38.7109375" style="256" customWidth="1"/>
    <col min="1539" max="1539" width="16.28515625" style="256" customWidth="1"/>
    <col min="1540" max="1540" width="15.85546875" style="256" customWidth="1"/>
    <col min="1541" max="1541" width="16.28515625" style="256" customWidth="1"/>
    <col min="1542" max="1542" width="16.7109375" style="256" customWidth="1"/>
    <col min="1543" max="1543" width="16.42578125" style="256" customWidth="1"/>
    <col min="1544" max="1545" width="16" style="256" customWidth="1"/>
    <col min="1546" max="1548" width="20.7109375" style="256" customWidth="1"/>
    <col min="1549" max="1549" width="17.140625" style="256" customWidth="1"/>
    <col min="1550" max="1792" width="9.140625" style="256"/>
    <col min="1793" max="1793" width="12.140625" style="256" customWidth="1"/>
    <col min="1794" max="1794" width="38.7109375" style="256" customWidth="1"/>
    <col min="1795" max="1795" width="16.28515625" style="256" customWidth="1"/>
    <col min="1796" max="1796" width="15.85546875" style="256" customWidth="1"/>
    <col min="1797" max="1797" width="16.28515625" style="256" customWidth="1"/>
    <col min="1798" max="1798" width="16.7109375" style="256" customWidth="1"/>
    <col min="1799" max="1799" width="16.42578125" style="256" customWidth="1"/>
    <col min="1800" max="1801" width="16" style="256" customWidth="1"/>
    <col min="1802" max="1804" width="20.7109375" style="256" customWidth="1"/>
    <col min="1805" max="1805" width="17.140625" style="256" customWidth="1"/>
    <col min="1806" max="2048" width="9.140625" style="256"/>
    <col min="2049" max="2049" width="12.140625" style="256" customWidth="1"/>
    <col min="2050" max="2050" width="38.7109375" style="256" customWidth="1"/>
    <col min="2051" max="2051" width="16.28515625" style="256" customWidth="1"/>
    <col min="2052" max="2052" width="15.85546875" style="256" customWidth="1"/>
    <col min="2053" max="2053" width="16.28515625" style="256" customWidth="1"/>
    <col min="2054" max="2054" width="16.7109375" style="256" customWidth="1"/>
    <col min="2055" max="2055" width="16.42578125" style="256" customWidth="1"/>
    <col min="2056" max="2057" width="16" style="256" customWidth="1"/>
    <col min="2058" max="2060" width="20.7109375" style="256" customWidth="1"/>
    <col min="2061" max="2061" width="17.140625" style="256" customWidth="1"/>
    <col min="2062" max="2304" width="9.140625" style="256"/>
    <col min="2305" max="2305" width="12.140625" style="256" customWidth="1"/>
    <col min="2306" max="2306" width="38.7109375" style="256" customWidth="1"/>
    <col min="2307" max="2307" width="16.28515625" style="256" customWidth="1"/>
    <col min="2308" max="2308" width="15.85546875" style="256" customWidth="1"/>
    <col min="2309" max="2309" width="16.28515625" style="256" customWidth="1"/>
    <col min="2310" max="2310" width="16.7109375" style="256" customWidth="1"/>
    <col min="2311" max="2311" width="16.42578125" style="256" customWidth="1"/>
    <col min="2312" max="2313" width="16" style="256" customWidth="1"/>
    <col min="2314" max="2316" width="20.7109375" style="256" customWidth="1"/>
    <col min="2317" max="2317" width="17.140625" style="256" customWidth="1"/>
    <col min="2318" max="2560" width="9.140625" style="256"/>
    <col min="2561" max="2561" width="12.140625" style="256" customWidth="1"/>
    <col min="2562" max="2562" width="38.7109375" style="256" customWidth="1"/>
    <col min="2563" max="2563" width="16.28515625" style="256" customWidth="1"/>
    <col min="2564" max="2564" width="15.85546875" style="256" customWidth="1"/>
    <col min="2565" max="2565" width="16.28515625" style="256" customWidth="1"/>
    <col min="2566" max="2566" width="16.7109375" style="256" customWidth="1"/>
    <col min="2567" max="2567" width="16.42578125" style="256" customWidth="1"/>
    <col min="2568" max="2569" width="16" style="256" customWidth="1"/>
    <col min="2570" max="2572" width="20.7109375" style="256" customWidth="1"/>
    <col min="2573" max="2573" width="17.140625" style="256" customWidth="1"/>
    <col min="2574" max="2816" width="9.140625" style="256"/>
    <col min="2817" max="2817" width="12.140625" style="256" customWidth="1"/>
    <col min="2818" max="2818" width="38.7109375" style="256" customWidth="1"/>
    <col min="2819" max="2819" width="16.28515625" style="256" customWidth="1"/>
    <col min="2820" max="2820" width="15.85546875" style="256" customWidth="1"/>
    <col min="2821" max="2821" width="16.28515625" style="256" customWidth="1"/>
    <col min="2822" max="2822" width="16.7109375" style="256" customWidth="1"/>
    <col min="2823" max="2823" width="16.42578125" style="256" customWidth="1"/>
    <col min="2824" max="2825" width="16" style="256" customWidth="1"/>
    <col min="2826" max="2828" width="20.7109375" style="256" customWidth="1"/>
    <col min="2829" max="2829" width="17.140625" style="256" customWidth="1"/>
    <col min="2830" max="3072" width="9.140625" style="256"/>
    <col min="3073" max="3073" width="12.140625" style="256" customWidth="1"/>
    <col min="3074" max="3074" width="38.7109375" style="256" customWidth="1"/>
    <col min="3075" max="3075" width="16.28515625" style="256" customWidth="1"/>
    <col min="3076" max="3076" width="15.85546875" style="256" customWidth="1"/>
    <col min="3077" max="3077" width="16.28515625" style="256" customWidth="1"/>
    <col min="3078" max="3078" width="16.7109375" style="256" customWidth="1"/>
    <col min="3079" max="3079" width="16.42578125" style="256" customWidth="1"/>
    <col min="3080" max="3081" width="16" style="256" customWidth="1"/>
    <col min="3082" max="3084" width="20.7109375" style="256" customWidth="1"/>
    <col min="3085" max="3085" width="17.140625" style="256" customWidth="1"/>
    <col min="3086" max="3328" width="9.140625" style="256"/>
    <col min="3329" max="3329" width="12.140625" style="256" customWidth="1"/>
    <col min="3330" max="3330" width="38.7109375" style="256" customWidth="1"/>
    <col min="3331" max="3331" width="16.28515625" style="256" customWidth="1"/>
    <col min="3332" max="3332" width="15.85546875" style="256" customWidth="1"/>
    <col min="3333" max="3333" width="16.28515625" style="256" customWidth="1"/>
    <col min="3334" max="3334" width="16.7109375" style="256" customWidth="1"/>
    <col min="3335" max="3335" width="16.42578125" style="256" customWidth="1"/>
    <col min="3336" max="3337" width="16" style="256" customWidth="1"/>
    <col min="3338" max="3340" width="20.7109375" style="256" customWidth="1"/>
    <col min="3341" max="3341" width="17.140625" style="256" customWidth="1"/>
    <col min="3342" max="3584" width="9.140625" style="256"/>
    <col min="3585" max="3585" width="12.140625" style="256" customWidth="1"/>
    <col min="3586" max="3586" width="38.7109375" style="256" customWidth="1"/>
    <col min="3587" max="3587" width="16.28515625" style="256" customWidth="1"/>
    <col min="3588" max="3588" width="15.85546875" style="256" customWidth="1"/>
    <col min="3589" max="3589" width="16.28515625" style="256" customWidth="1"/>
    <col min="3590" max="3590" width="16.7109375" style="256" customWidth="1"/>
    <col min="3591" max="3591" width="16.42578125" style="256" customWidth="1"/>
    <col min="3592" max="3593" width="16" style="256" customWidth="1"/>
    <col min="3594" max="3596" width="20.7109375" style="256" customWidth="1"/>
    <col min="3597" max="3597" width="17.140625" style="256" customWidth="1"/>
    <col min="3598" max="3840" width="9.140625" style="256"/>
    <col min="3841" max="3841" width="12.140625" style="256" customWidth="1"/>
    <col min="3842" max="3842" width="38.7109375" style="256" customWidth="1"/>
    <col min="3843" max="3843" width="16.28515625" style="256" customWidth="1"/>
    <col min="3844" max="3844" width="15.85546875" style="256" customWidth="1"/>
    <col min="3845" max="3845" width="16.28515625" style="256" customWidth="1"/>
    <col min="3846" max="3846" width="16.7109375" style="256" customWidth="1"/>
    <col min="3847" max="3847" width="16.42578125" style="256" customWidth="1"/>
    <col min="3848" max="3849" width="16" style="256" customWidth="1"/>
    <col min="3850" max="3852" width="20.7109375" style="256" customWidth="1"/>
    <col min="3853" max="3853" width="17.140625" style="256" customWidth="1"/>
    <col min="3854" max="4096" width="9.140625" style="256"/>
    <col min="4097" max="4097" width="12.140625" style="256" customWidth="1"/>
    <col min="4098" max="4098" width="38.7109375" style="256" customWidth="1"/>
    <col min="4099" max="4099" width="16.28515625" style="256" customWidth="1"/>
    <col min="4100" max="4100" width="15.85546875" style="256" customWidth="1"/>
    <col min="4101" max="4101" width="16.28515625" style="256" customWidth="1"/>
    <col min="4102" max="4102" width="16.7109375" style="256" customWidth="1"/>
    <col min="4103" max="4103" width="16.42578125" style="256" customWidth="1"/>
    <col min="4104" max="4105" width="16" style="256" customWidth="1"/>
    <col min="4106" max="4108" width="20.7109375" style="256" customWidth="1"/>
    <col min="4109" max="4109" width="17.140625" style="256" customWidth="1"/>
    <col min="4110" max="4352" width="9.140625" style="256"/>
    <col min="4353" max="4353" width="12.140625" style="256" customWidth="1"/>
    <col min="4354" max="4354" width="38.7109375" style="256" customWidth="1"/>
    <col min="4355" max="4355" width="16.28515625" style="256" customWidth="1"/>
    <col min="4356" max="4356" width="15.85546875" style="256" customWidth="1"/>
    <col min="4357" max="4357" width="16.28515625" style="256" customWidth="1"/>
    <col min="4358" max="4358" width="16.7109375" style="256" customWidth="1"/>
    <col min="4359" max="4359" width="16.42578125" style="256" customWidth="1"/>
    <col min="4360" max="4361" width="16" style="256" customWidth="1"/>
    <col min="4362" max="4364" width="20.7109375" style="256" customWidth="1"/>
    <col min="4365" max="4365" width="17.140625" style="256" customWidth="1"/>
    <col min="4366" max="4608" width="9.140625" style="256"/>
    <col min="4609" max="4609" width="12.140625" style="256" customWidth="1"/>
    <col min="4610" max="4610" width="38.7109375" style="256" customWidth="1"/>
    <col min="4611" max="4611" width="16.28515625" style="256" customWidth="1"/>
    <col min="4612" max="4612" width="15.85546875" style="256" customWidth="1"/>
    <col min="4613" max="4613" width="16.28515625" style="256" customWidth="1"/>
    <col min="4614" max="4614" width="16.7109375" style="256" customWidth="1"/>
    <col min="4615" max="4615" width="16.42578125" style="256" customWidth="1"/>
    <col min="4616" max="4617" width="16" style="256" customWidth="1"/>
    <col min="4618" max="4620" width="20.7109375" style="256" customWidth="1"/>
    <col min="4621" max="4621" width="17.140625" style="256" customWidth="1"/>
    <col min="4622" max="4864" width="9.140625" style="256"/>
    <col min="4865" max="4865" width="12.140625" style="256" customWidth="1"/>
    <col min="4866" max="4866" width="38.7109375" style="256" customWidth="1"/>
    <col min="4867" max="4867" width="16.28515625" style="256" customWidth="1"/>
    <col min="4868" max="4868" width="15.85546875" style="256" customWidth="1"/>
    <col min="4869" max="4869" width="16.28515625" style="256" customWidth="1"/>
    <col min="4870" max="4870" width="16.7109375" style="256" customWidth="1"/>
    <col min="4871" max="4871" width="16.42578125" style="256" customWidth="1"/>
    <col min="4872" max="4873" width="16" style="256" customWidth="1"/>
    <col min="4874" max="4876" width="20.7109375" style="256" customWidth="1"/>
    <col min="4877" max="4877" width="17.140625" style="256" customWidth="1"/>
    <col min="4878" max="5120" width="9.140625" style="256"/>
    <col min="5121" max="5121" width="12.140625" style="256" customWidth="1"/>
    <col min="5122" max="5122" width="38.7109375" style="256" customWidth="1"/>
    <col min="5123" max="5123" width="16.28515625" style="256" customWidth="1"/>
    <col min="5124" max="5124" width="15.85546875" style="256" customWidth="1"/>
    <col min="5125" max="5125" width="16.28515625" style="256" customWidth="1"/>
    <col min="5126" max="5126" width="16.7109375" style="256" customWidth="1"/>
    <col min="5127" max="5127" width="16.42578125" style="256" customWidth="1"/>
    <col min="5128" max="5129" width="16" style="256" customWidth="1"/>
    <col min="5130" max="5132" width="20.7109375" style="256" customWidth="1"/>
    <col min="5133" max="5133" width="17.140625" style="256" customWidth="1"/>
    <col min="5134" max="5376" width="9.140625" style="256"/>
    <col min="5377" max="5377" width="12.140625" style="256" customWidth="1"/>
    <col min="5378" max="5378" width="38.7109375" style="256" customWidth="1"/>
    <col min="5379" max="5379" width="16.28515625" style="256" customWidth="1"/>
    <col min="5380" max="5380" width="15.85546875" style="256" customWidth="1"/>
    <col min="5381" max="5381" width="16.28515625" style="256" customWidth="1"/>
    <col min="5382" max="5382" width="16.7109375" style="256" customWidth="1"/>
    <col min="5383" max="5383" width="16.42578125" style="256" customWidth="1"/>
    <col min="5384" max="5385" width="16" style="256" customWidth="1"/>
    <col min="5386" max="5388" width="20.7109375" style="256" customWidth="1"/>
    <col min="5389" max="5389" width="17.140625" style="256" customWidth="1"/>
    <col min="5390" max="5632" width="9.140625" style="256"/>
    <col min="5633" max="5633" width="12.140625" style="256" customWidth="1"/>
    <col min="5634" max="5634" width="38.7109375" style="256" customWidth="1"/>
    <col min="5635" max="5635" width="16.28515625" style="256" customWidth="1"/>
    <col min="5636" max="5636" width="15.85546875" style="256" customWidth="1"/>
    <col min="5637" max="5637" width="16.28515625" style="256" customWidth="1"/>
    <col min="5638" max="5638" width="16.7109375" style="256" customWidth="1"/>
    <col min="5639" max="5639" width="16.42578125" style="256" customWidth="1"/>
    <col min="5640" max="5641" width="16" style="256" customWidth="1"/>
    <col min="5642" max="5644" width="20.7109375" style="256" customWidth="1"/>
    <col min="5645" max="5645" width="17.140625" style="256" customWidth="1"/>
    <col min="5646" max="5888" width="9.140625" style="256"/>
    <col min="5889" max="5889" width="12.140625" style="256" customWidth="1"/>
    <col min="5890" max="5890" width="38.7109375" style="256" customWidth="1"/>
    <col min="5891" max="5891" width="16.28515625" style="256" customWidth="1"/>
    <col min="5892" max="5892" width="15.85546875" style="256" customWidth="1"/>
    <col min="5893" max="5893" width="16.28515625" style="256" customWidth="1"/>
    <col min="5894" max="5894" width="16.7109375" style="256" customWidth="1"/>
    <col min="5895" max="5895" width="16.42578125" style="256" customWidth="1"/>
    <col min="5896" max="5897" width="16" style="256" customWidth="1"/>
    <col min="5898" max="5900" width="20.7109375" style="256" customWidth="1"/>
    <col min="5901" max="5901" width="17.140625" style="256" customWidth="1"/>
    <col min="5902" max="6144" width="9.140625" style="256"/>
    <col min="6145" max="6145" width="12.140625" style="256" customWidth="1"/>
    <col min="6146" max="6146" width="38.7109375" style="256" customWidth="1"/>
    <col min="6147" max="6147" width="16.28515625" style="256" customWidth="1"/>
    <col min="6148" max="6148" width="15.85546875" style="256" customWidth="1"/>
    <col min="6149" max="6149" width="16.28515625" style="256" customWidth="1"/>
    <col min="6150" max="6150" width="16.7109375" style="256" customWidth="1"/>
    <col min="6151" max="6151" width="16.42578125" style="256" customWidth="1"/>
    <col min="6152" max="6153" width="16" style="256" customWidth="1"/>
    <col min="6154" max="6156" width="20.7109375" style="256" customWidth="1"/>
    <col min="6157" max="6157" width="17.140625" style="256" customWidth="1"/>
    <col min="6158" max="6400" width="9.140625" style="256"/>
    <col min="6401" max="6401" width="12.140625" style="256" customWidth="1"/>
    <col min="6402" max="6402" width="38.7109375" style="256" customWidth="1"/>
    <col min="6403" max="6403" width="16.28515625" style="256" customWidth="1"/>
    <col min="6404" max="6404" width="15.85546875" style="256" customWidth="1"/>
    <col min="6405" max="6405" width="16.28515625" style="256" customWidth="1"/>
    <col min="6406" max="6406" width="16.7109375" style="256" customWidth="1"/>
    <col min="6407" max="6407" width="16.42578125" style="256" customWidth="1"/>
    <col min="6408" max="6409" width="16" style="256" customWidth="1"/>
    <col min="6410" max="6412" width="20.7109375" style="256" customWidth="1"/>
    <col min="6413" max="6413" width="17.140625" style="256" customWidth="1"/>
    <col min="6414" max="6656" width="9.140625" style="256"/>
    <col min="6657" max="6657" width="12.140625" style="256" customWidth="1"/>
    <col min="6658" max="6658" width="38.7109375" style="256" customWidth="1"/>
    <col min="6659" max="6659" width="16.28515625" style="256" customWidth="1"/>
    <col min="6660" max="6660" width="15.85546875" style="256" customWidth="1"/>
    <col min="6661" max="6661" width="16.28515625" style="256" customWidth="1"/>
    <col min="6662" max="6662" width="16.7109375" style="256" customWidth="1"/>
    <col min="6663" max="6663" width="16.42578125" style="256" customWidth="1"/>
    <col min="6664" max="6665" width="16" style="256" customWidth="1"/>
    <col min="6666" max="6668" width="20.7109375" style="256" customWidth="1"/>
    <col min="6669" max="6669" width="17.140625" style="256" customWidth="1"/>
    <col min="6670" max="6912" width="9.140625" style="256"/>
    <col min="6913" max="6913" width="12.140625" style="256" customWidth="1"/>
    <col min="6914" max="6914" width="38.7109375" style="256" customWidth="1"/>
    <col min="6915" max="6915" width="16.28515625" style="256" customWidth="1"/>
    <col min="6916" max="6916" width="15.85546875" style="256" customWidth="1"/>
    <col min="6917" max="6917" width="16.28515625" style="256" customWidth="1"/>
    <col min="6918" max="6918" width="16.7109375" style="256" customWidth="1"/>
    <col min="6919" max="6919" width="16.42578125" style="256" customWidth="1"/>
    <col min="6920" max="6921" width="16" style="256" customWidth="1"/>
    <col min="6922" max="6924" width="20.7109375" style="256" customWidth="1"/>
    <col min="6925" max="6925" width="17.140625" style="256" customWidth="1"/>
    <col min="6926" max="7168" width="9.140625" style="256"/>
    <col min="7169" max="7169" width="12.140625" style="256" customWidth="1"/>
    <col min="7170" max="7170" width="38.7109375" style="256" customWidth="1"/>
    <col min="7171" max="7171" width="16.28515625" style="256" customWidth="1"/>
    <col min="7172" max="7172" width="15.85546875" style="256" customWidth="1"/>
    <col min="7173" max="7173" width="16.28515625" style="256" customWidth="1"/>
    <col min="7174" max="7174" width="16.7109375" style="256" customWidth="1"/>
    <col min="7175" max="7175" width="16.42578125" style="256" customWidth="1"/>
    <col min="7176" max="7177" width="16" style="256" customWidth="1"/>
    <col min="7178" max="7180" width="20.7109375" style="256" customWidth="1"/>
    <col min="7181" max="7181" width="17.140625" style="256" customWidth="1"/>
    <col min="7182" max="7424" width="9.140625" style="256"/>
    <col min="7425" max="7425" width="12.140625" style="256" customWidth="1"/>
    <col min="7426" max="7426" width="38.7109375" style="256" customWidth="1"/>
    <col min="7427" max="7427" width="16.28515625" style="256" customWidth="1"/>
    <col min="7428" max="7428" width="15.85546875" style="256" customWidth="1"/>
    <col min="7429" max="7429" width="16.28515625" style="256" customWidth="1"/>
    <col min="7430" max="7430" width="16.7109375" style="256" customWidth="1"/>
    <col min="7431" max="7431" width="16.42578125" style="256" customWidth="1"/>
    <col min="7432" max="7433" width="16" style="256" customWidth="1"/>
    <col min="7434" max="7436" width="20.7109375" style="256" customWidth="1"/>
    <col min="7437" max="7437" width="17.140625" style="256" customWidth="1"/>
    <col min="7438" max="7680" width="9.140625" style="256"/>
    <col min="7681" max="7681" width="12.140625" style="256" customWidth="1"/>
    <col min="7682" max="7682" width="38.7109375" style="256" customWidth="1"/>
    <col min="7683" max="7683" width="16.28515625" style="256" customWidth="1"/>
    <col min="7684" max="7684" width="15.85546875" style="256" customWidth="1"/>
    <col min="7685" max="7685" width="16.28515625" style="256" customWidth="1"/>
    <col min="7686" max="7686" width="16.7109375" style="256" customWidth="1"/>
    <col min="7687" max="7687" width="16.42578125" style="256" customWidth="1"/>
    <col min="7688" max="7689" width="16" style="256" customWidth="1"/>
    <col min="7690" max="7692" width="20.7109375" style="256" customWidth="1"/>
    <col min="7693" max="7693" width="17.140625" style="256" customWidth="1"/>
    <col min="7694" max="7936" width="9.140625" style="256"/>
    <col min="7937" max="7937" width="12.140625" style="256" customWidth="1"/>
    <col min="7938" max="7938" width="38.7109375" style="256" customWidth="1"/>
    <col min="7939" max="7939" width="16.28515625" style="256" customWidth="1"/>
    <col min="7940" max="7940" width="15.85546875" style="256" customWidth="1"/>
    <col min="7941" max="7941" width="16.28515625" style="256" customWidth="1"/>
    <col min="7942" max="7942" width="16.7109375" style="256" customWidth="1"/>
    <col min="7943" max="7943" width="16.42578125" style="256" customWidth="1"/>
    <col min="7944" max="7945" width="16" style="256" customWidth="1"/>
    <col min="7946" max="7948" width="20.7109375" style="256" customWidth="1"/>
    <col min="7949" max="7949" width="17.140625" style="256" customWidth="1"/>
    <col min="7950" max="8192" width="9.140625" style="256"/>
    <col min="8193" max="8193" width="12.140625" style="256" customWidth="1"/>
    <col min="8194" max="8194" width="38.7109375" style="256" customWidth="1"/>
    <col min="8195" max="8195" width="16.28515625" style="256" customWidth="1"/>
    <col min="8196" max="8196" width="15.85546875" style="256" customWidth="1"/>
    <col min="8197" max="8197" width="16.28515625" style="256" customWidth="1"/>
    <col min="8198" max="8198" width="16.7109375" style="256" customWidth="1"/>
    <col min="8199" max="8199" width="16.42578125" style="256" customWidth="1"/>
    <col min="8200" max="8201" width="16" style="256" customWidth="1"/>
    <col min="8202" max="8204" width="20.7109375" style="256" customWidth="1"/>
    <col min="8205" max="8205" width="17.140625" style="256" customWidth="1"/>
    <col min="8206" max="8448" width="9.140625" style="256"/>
    <col min="8449" max="8449" width="12.140625" style="256" customWidth="1"/>
    <col min="8450" max="8450" width="38.7109375" style="256" customWidth="1"/>
    <col min="8451" max="8451" width="16.28515625" style="256" customWidth="1"/>
    <col min="8452" max="8452" width="15.85546875" style="256" customWidth="1"/>
    <col min="8453" max="8453" width="16.28515625" style="256" customWidth="1"/>
    <col min="8454" max="8454" width="16.7109375" style="256" customWidth="1"/>
    <col min="8455" max="8455" width="16.42578125" style="256" customWidth="1"/>
    <col min="8456" max="8457" width="16" style="256" customWidth="1"/>
    <col min="8458" max="8460" width="20.7109375" style="256" customWidth="1"/>
    <col min="8461" max="8461" width="17.140625" style="256" customWidth="1"/>
    <col min="8462" max="8704" width="9.140625" style="256"/>
    <col min="8705" max="8705" width="12.140625" style="256" customWidth="1"/>
    <col min="8706" max="8706" width="38.7109375" style="256" customWidth="1"/>
    <col min="8707" max="8707" width="16.28515625" style="256" customWidth="1"/>
    <col min="8708" max="8708" width="15.85546875" style="256" customWidth="1"/>
    <col min="8709" max="8709" width="16.28515625" style="256" customWidth="1"/>
    <col min="8710" max="8710" width="16.7109375" style="256" customWidth="1"/>
    <col min="8711" max="8711" width="16.42578125" style="256" customWidth="1"/>
    <col min="8712" max="8713" width="16" style="256" customWidth="1"/>
    <col min="8714" max="8716" width="20.7109375" style="256" customWidth="1"/>
    <col min="8717" max="8717" width="17.140625" style="256" customWidth="1"/>
    <col min="8718" max="8960" width="9.140625" style="256"/>
    <col min="8961" max="8961" width="12.140625" style="256" customWidth="1"/>
    <col min="8962" max="8962" width="38.7109375" style="256" customWidth="1"/>
    <col min="8963" max="8963" width="16.28515625" style="256" customWidth="1"/>
    <col min="8964" max="8964" width="15.85546875" style="256" customWidth="1"/>
    <col min="8965" max="8965" width="16.28515625" style="256" customWidth="1"/>
    <col min="8966" max="8966" width="16.7109375" style="256" customWidth="1"/>
    <col min="8967" max="8967" width="16.42578125" style="256" customWidth="1"/>
    <col min="8968" max="8969" width="16" style="256" customWidth="1"/>
    <col min="8970" max="8972" width="20.7109375" style="256" customWidth="1"/>
    <col min="8973" max="8973" width="17.140625" style="256" customWidth="1"/>
    <col min="8974" max="9216" width="9.140625" style="256"/>
    <col min="9217" max="9217" width="12.140625" style="256" customWidth="1"/>
    <col min="9218" max="9218" width="38.7109375" style="256" customWidth="1"/>
    <col min="9219" max="9219" width="16.28515625" style="256" customWidth="1"/>
    <col min="9220" max="9220" width="15.85546875" style="256" customWidth="1"/>
    <col min="9221" max="9221" width="16.28515625" style="256" customWidth="1"/>
    <col min="9222" max="9222" width="16.7109375" style="256" customWidth="1"/>
    <col min="9223" max="9223" width="16.42578125" style="256" customWidth="1"/>
    <col min="9224" max="9225" width="16" style="256" customWidth="1"/>
    <col min="9226" max="9228" width="20.7109375" style="256" customWidth="1"/>
    <col min="9229" max="9229" width="17.140625" style="256" customWidth="1"/>
    <col min="9230" max="9472" width="9.140625" style="256"/>
    <col min="9473" max="9473" width="12.140625" style="256" customWidth="1"/>
    <col min="9474" max="9474" width="38.7109375" style="256" customWidth="1"/>
    <col min="9475" max="9475" width="16.28515625" style="256" customWidth="1"/>
    <col min="9476" max="9476" width="15.85546875" style="256" customWidth="1"/>
    <col min="9477" max="9477" width="16.28515625" style="256" customWidth="1"/>
    <col min="9478" max="9478" width="16.7109375" style="256" customWidth="1"/>
    <col min="9479" max="9479" width="16.42578125" style="256" customWidth="1"/>
    <col min="9480" max="9481" width="16" style="256" customWidth="1"/>
    <col min="9482" max="9484" width="20.7109375" style="256" customWidth="1"/>
    <col min="9485" max="9485" width="17.140625" style="256" customWidth="1"/>
    <col min="9486" max="9728" width="9.140625" style="256"/>
    <col min="9729" max="9729" width="12.140625" style="256" customWidth="1"/>
    <col min="9730" max="9730" width="38.7109375" style="256" customWidth="1"/>
    <col min="9731" max="9731" width="16.28515625" style="256" customWidth="1"/>
    <col min="9732" max="9732" width="15.85546875" style="256" customWidth="1"/>
    <col min="9733" max="9733" width="16.28515625" style="256" customWidth="1"/>
    <col min="9734" max="9734" width="16.7109375" style="256" customWidth="1"/>
    <col min="9735" max="9735" width="16.42578125" style="256" customWidth="1"/>
    <col min="9736" max="9737" width="16" style="256" customWidth="1"/>
    <col min="9738" max="9740" width="20.7109375" style="256" customWidth="1"/>
    <col min="9741" max="9741" width="17.140625" style="256" customWidth="1"/>
    <col min="9742" max="9984" width="9.140625" style="256"/>
    <col min="9985" max="9985" width="12.140625" style="256" customWidth="1"/>
    <col min="9986" max="9986" width="38.7109375" style="256" customWidth="1"/>
    <col min="9987" max="9987" width="16.28515625" style="256" customWidth="1"/>
    <col min="9988" max="9988" width="15.85546875" style="256" customWidth="1"/>
    <col min="9989" max="9989" width="16.28515625" style="256" customWidth="1"/>
    <col min="9990" max="9990" width="16.7109375" style="256" customWidth="1"/>
    <col min="9991" max="9991" width="16.42578125" style="256" customWidth="1"/>
    <col min="9992" max="9993" width="16" style="256" customWidth="1"/>
    <col min="9994" max="9996" width="20.7109375" style="256" customWidth="1"/>
    <col min="9997" max="9997" width="17.140625" style="256" customWidth="1"/>
    <col min="9998" max="10240" width="9.140625" style="256"/>
    <col min="10241" max="10241" width="12.140625" style="256" customWidth="1"/>
    <col min="10242" max="10242" width="38.7109375" style="256" customWidth="1"/>
    <col min="10243" max="10243" width="16.28515625" style="256" customWidth="1"/>
    <col min="10244" max="10244" width="15.85546875" style="256" customWidth="1"/>
    <col min="10245" max="10245" width="16.28515625" style="256" customWidth="1"/>
    <col min="10246" max="10246" width="16.7109375" style="256" customWidth="1"/>
    <col min="10247" max="10247" width="16.42578125" style="256" customWidth="1"/>
    <col min="10248" max="10249" width="16" style="256" customWidth="1"/>
    <col min="10250" max="10252" width="20.7109375" style="256" customWidth="1"/>
    <col min="10253" max="10253" width="17.140625" style="256" customWidth="1"/>
    <col min="10254" max="10496" width="9.140625" style="256"/>
    <col min="10497" max="10497" width="12.140625" style="256" customWidth="1"/>
    <col min="10498" max="10498" width="38.7109375" style="256" customWidth="1"/>
    <col min="10499" max="10499" width="16.28515625" style="256" customWidth="1"/>
    <col min="10500" max="10500" width="15.85546875" style="256" customWidth="1"/>
    <col min="10501" max="10501" width="16.28515625" style="256" customWidth="1"/>
    <col min="10502" max="10502" width="16.7109375" style="256" customWidth="1"/>
    <col min="10503" max="10503" width="16.42578125" style="256" customWidth="1"/>
    <col min="10504" max="10505" width="16" style="256" customWidth="1"/>
    <col min="10506" max="10508" width="20.7109375" style="256" customWidth="1"/>
    <col min="10509" max="10509" width="17.140625" style="256" customWidth="1"/>
    <col min="10510" max="10752" width="9.140625" style="256"/>
    <col min="10753" max="10753" width="12.140625" style="256" customWidth="1"/>
    <col min="10754" max="10754" width="38.7109375" style="256" customWidth="1"/>
    <col min="10755" max="10755" width="16.28515625" style="256" customWidth="1"/>
    <col min="10756" max="10756" width="15.85546875" style="256" customWidth="1"/>
    <col min="10757" max="10757" width="16.28515625" style="256" customWidth="1"/>
    <col min="10758" max="10758" width="16.7109375" style="256" customWidth="1"/>
    <col min="10759" max="10759" width="16.42578125" style="256" customWidth="1"/>
    <col min="10760" max="10761" width="16" style="256" customWidth="1"/>
    <col min="10762" max="10764" width="20.7109375" style="256" customWidth="1"/>
    <col min="10765" max="10765" width="17.140625" style="256" customWidth="1"/>
    <col min="10766" max="11008" width="9.140625" style="256"/>
    <col min="11009" max="11009" width="12.140625" style="256" customWidth="1"/>
    <col min="11010" max="11010" width="38.7109375" style="256" customWidth="1"/>
    <col min="11011" max="11011" width="16.28515625" style="256" customWidth="1"/>
    <col min="11012" max="11012" width="15.85546875" style="256" customWidth="1"/>
    <col min="11013" max="11013" width="16.28515625" style="256" customWidth="1"/>
    <col min="11014" max="11014" width="16.7109375" style="256" customWidth="1"/>
    <col min="11015" max="11015" width="16.42578125" style="256" customWidth="1"/>
    <col min="11016" max="11017" width="16" style="256" customWidth="1"/>
    <col min="11018" max="11020" width="20.7109375" style="256" customWidth="1"/>
    <col min="11021" max="11021" width="17.140625" style="256" customWidth="1"/>
    <col min="11022" max="11264" width="9.140625" style="256"/>
    <col min="11265" max="11265" width="12.140625" style="256" customWidth="1"/>
    <col min="11266" max="11266" width="38.7109375" style="256" customWidth="1"/>
    <col min="11267" max="11267" width="16.28515625" style="256" customWidth="1"/>
    <col min="11268" max="11268" width="15.85546875" style="256" customWidth="1"/>
    <col min="11269" max="11269" width="16.28515625" style="256" customWidth="1"/>
    <col min="11270" max="11270" width="16.7109375" style="256" customWidth="1"/>
    <col min="11271" max="11271" width="16.42578125" style="256" customWidth="1"/>
    <col min="11272" max="11273" width="16" style="256" customWidth="1"/>
    <col min="11274" max="11276" width="20.7109375" style="256" customWidth="1"/>
    <col min="11277" max="11277" width="17.140625" style="256" customWidth="1"/>
    <col min="11278" max="11520" width="9.140625" style="256"/>
    <col min="11521" max="11521" width="12.140625" style="256" customWidth="1"/>
    <col min="11522" max="11522" width="38.7109375" style="256" customWidth="1"/>
    <col min="11523" max="11523" width="16.28515625" style="256" customWidth="1"/>
    <col min="11524" max="11524" width="15.85546875" style="256" customWidth="1"/>
    <col min="11525" max="11525" width="16.28515625" style="256" customWidth="1"/>
    <col min="11526" max="11526" width="16.7109375" style="256" customWidth="1"/>
    <col min="11527" max="11527" width="16.42578125" style="256" customWidth="1"/>
    <col min="11528" max="11529" width="16" style="256" customWidth="1"/>
    <col min="11530" max="11532" width="20.7109375" style="256" customWidth="1"/>
    <col min="11533" max="11533" width="17.140625" style="256" customWidth="1"/>
    <col min="11534" max="11776" width="9.140625" style="256"/>
    <col min="11777" max="11777" width="12.140625" style="256" customWidth="1"/>
    <col min="11778" max="11778" width="38.7109375" style="256" customWidth="1"/>
    <col min="11779" max="11779" width="16.28515625" style="256" customWidth="1"/>
    <col min="11780" max="11780" width="15.85546875" style="256" customWidth="1"/>
    <col min="11781" max="11781" width="16.28515625" style="256" customWidth="1"/>
    <col min="11782" max="11782" width="16.7109375" style="256" customWidth="1"/>
    <col min="11783" max="11783" width="16.42578125" style="256" customWidth="1"/>
    <col min="11784" max="11785" width="16" style="256" customWidth="1"/>
    <col min="11786" max="11788" width="20.7109375" style="256" customWidth="1"/>
    <col min="11789" max="11789" width="17.140625" style="256" customWidth="1"/>
    <col min="11790" max="12032" width="9.140625" style="256"/>
    <col min="12033" max="12033" width="12.140625" style="256" customWidth="1"/>
    <col min="12034" max="12034" width="38.7109375" style="256" customWidth="1"/>
    <col min="12035" max="12035" width="16.28515625" style="256" customWidth="1"/>
    <col min="12036" max="12036" width="15.85546875" style="256" customWidth="1"/>
    <col min="12037" max="12037" width="16.28515625" style="256" customWidth="1"/>
    <col min="12038" max="12038" width="16.7109375" style="256" customWidth="1"/>
    <col min="12039" max="12039" width="16.42578125" style="256" customWidth="1"/>
    <col min="12040" max="12041" width="16" style="256" customWidth="1"/>
    <col min="12042" max="12044" width="20.7109375" style="256" customWidth="1"/>
    <col min="12045" max="12045" width="17.140625" style="256" customWidth="1"/>
    <col min="12046" max="12288" width="9.140625" style="256"/>
    <col min="12289" max="12289" width="12.140625" style="256" customWidth="1"/>
    <col min="12290" max="12290" width="38.7109375" style="256" customWidth="1"/>
    <col min="12291" max="12291" width="16.28515625" style="256" customWidth="1"/>
    <col min="12292" max="12292" width="15.85546875" style="256" customWidth="1"/>
    <col min="12293" max="12293" width="16.28515625" style="256" customWidth="1"/>
    <col min="12294" max="12294" width="16.7109375" style="256" customWidth="1"/>
    <col min="12295" max="12295" width="16.42578125" style="256" customWidth="1"/>
    <col min="12296" max="12297" width="16" style="256" customWidth="1"/>
    <col min="12298" max="12300" width="20.7109375" style="256" customWidth="1"/>
    <col min="12301" max="12301" width="17.140625" style="256" customWidth="1"/>
    <col min="12302" max="12544" width="9.140625" style="256"/>
    <col min="12545" max="12545" width="12.140625" style="256" customWidth="1"/>
    <col min="12546" max="12546" width="38.7109375" style="256" customWidth="1"/>
    <col min="12547" max="12547" width="16.28515625" style="256" customWidth="1"/>
    <col min="12548" max="12548" width="15.85546875" style="256" customWidth="1"/>
    <col min="12549" max="12549" width="16.28515625" style="256" customWidth="1"/>
    <col min="12550" max="12550" width="16.7109375" style="256" customWidth="1"/>
    <col min="12551" max="12551" width="16.42578125" style="256" customWidth="1"/>
    <col min="12552" max="12553" width="16" style="256" customWidth="1"/>
    <col min="12554" max="12556" width="20.7109375" style="256" customWidth="1"/>
    <col min="12557" max="12557" width="17.140625" style="256" customWidth="1"/>
    <col min="12558" max="12800" width="9.140625" style="256"/>
    <col min="12801" max="12801" width="12.140625" style="256" customWidth="1"/>
    <col min="12802" max="12802" width="38.7109375" style="256" customWidth="1"/>
    <col min="12803" max="12803" width="16.28515625" style="256" customWidth="1"/>
    <col min="12804" max="12804" width="15.85546875" style="256" customWidth="1"/>
    <col min="12805" max="12805" width="16.28515625" style="256" customWidth="1"/>
    <col min="12806" max="12806" width="16.7109375" style="256" customWidth="1"/>
    <col min="12807" max="12807" width="16.42578125" style="256" customWidth="1"/>
    <col min="12808" max="12809" width="16" style="256" customWidth="1"/>
    <col min="12810" max="12812" width="20.7109375" style="256" customWidth="1"/>
    <col min="12813" max="12813" width="17.140625" style="256" customWidth="1"/>
    <col min="12814" max="13056" width="9.140625" style="256"/>
    <col min="13057" max="13057" width="12.140625" style="256" customWidth="1"/>
    <col min="13058" max="13058" width="38.7109375" style="256" customWidth="1"/>
    <col min="13059" max="13059" width="16.28515625" style="256" customWidth="1"/>
    <col min="13060" max="13060" width="15.85546875" style="256" customWidth="1"/>
    <col min="13061" max="13061" width="16.28515625" style="256" customWidth="1"/>
    <col min="13062" max="13062" width="16.7109375" style="256" customWidth="1"/>
    <col min="13063" max="13063" width="16.42578125" style="256" customWidth="1"/>
    <col min="13064" max="13065" width="16" style="256" customWidth="1"/>
    <col min="13066" max="13068" width="20.7109375" style="256" customWidth="1"/>
    <col min="13069" max="13069" width="17.140625" style="256" customWidth="1"/>
    <col min="13070" max="13312" width="9.140625" style="256"/>
    <col min="13313" max="13313" width="12.140625" style="256" customWidth="1"/>
    <col min="13314" max="13314" width="38.7109375" style="256" customWidth="1"/>
    <col min="13315" max="13315" width="16.28515625" style="256" customWidth="1"/>
    <col min="13316" max="13316" width="15.85546875" style="256" customWidth="1"/>
    <col min="13317" max="13317" width="16.28515625" style="256" customWidth="1"/>
    <col min="13318" max="13318" width="16.7109375" style="256" customWidth="1"/>
    <col min="13319" max="13319" width="16.42578125" style="256" customWidth="1"/>
    <col min="13320" max="13321" width="16" style="256" customWidth="1"/>
    <col min="13322" max="13324" width="20.7109375" style="256" customWidth="1"/>
    <col min="13325" max="13325" width="17.140625" style="256" customWidth="1"/>
    <col min="13326" max="13568" width="9.140625" style="256"/>
    <col min="13569" max="13569" width="12.140625" style="256" customWidth="1"/>
    <col min="13570" max="13570" width="38.7109375" style="256" customWidth="1"/>
    <col min="13571" max="13571" width="16.28515625" style="256" customWidth="1"/>
    <col min="13572" max="13572" width="15.85546875" style="256" customWidth="1"/>
    <col min="13573" max="13573" width="16.28515625" style="256" customWidth="1"/>
    <col min="13574" max="13574" width="16.7109375" style="256" customWidth="1"/>
    <col min="13575" max="13575" width="16.42578125" style="256" customWidth="1"/>
    <col min="13576" max="13577" width="16" style="256" customWidth="1"/>
    <col min="13578" max="13580" width="20.7109375" style="256" customWidth="1"/>
    <col min="13581" max="13581" width="17.140625" style="256" customWidth="1"/>
    <col min="13582" max="13824" width="9.140625" style="256"/>
    <col min="13825" max="13825" width="12.140625" style="256" customWidth="1"/>
    <col min="13826" max="13826" width="38.7109375" style="256" customWidth="1"/>
    <col min="13827" max="13827" width="16.28515625" style="256" customWidth="1"/>
    <col min="13828" max="13828" width="15.85546875" style="256" customWidth="1"/>
    <col min="13829" max="13829" width="16.28515625" style="256" customWidth="1"/>
    <col min="13830" max="13830" width="16.7109375" style="256" customWidth="1"/>
    <col min="13831" max="13831" width="16.42578125" style="256" customWidth="1"/>
    <col min="13832" max="13833" width="16" style="256" customWidth="1"/>
    <col min="13834" max="13836" width="20.7109375" style="256" customWidth="1"/>
    <col min="13837" max="13837" width="17.140625" style="256" customWidth="1"/>
    <col min="13838" max="14080" width="9.140625" style="256"/>
    <col min="14081" max="14081" width="12.140625" style="256" customWidth="1"/>
    <col min="14082" max="14082" width="38.7109375" style="256" customWidth="1"/>
    <col min="14083" max="14083" width="16.28515625" style="256" customWidth="1"/>
    <col min="14084" max="14084" width="15.85546875" style="256" customWidth="1"/>
    <col min="14085" max="14085" width="16.28515625" style="256" customWidth="1"/>
    <col min="14086" max="14086" width="16.7109375" style="256" customWidth="1"/>
    <col min="14087" max="14087" width="16.42578125" style="256" customWidth="1"/>
    <col min="14088" max="14089" width="16" style="256" customWidth="1"/>
    <col min="14090" max="14092" width="20.7109375" style="256" customWidth="1"/>
    <col min="14093" max="14093" width="17.140625" style="256" customWidth="1"/>
    <col min="14094" max="14336" width="9.140625" style="256"/>
    <col min="14337" max="14337" width="12.140625" style="256" customWidth="1"/>
    <col min="14338" max="14338" width="38.7109375" style="256" customWidth="1"/>
    <col min="14339" max="14339" width="16.28515625" style="256" customWidth="1"/>
    <col min="14340" max="14340" width="15.85546875" style="256" customWidth="1"/>
    <col min="14341" max="14341" width="16.28515625" style="256" customWidth="1"/>
    <col min="14342" max="14342" width="16.7109375" style="256" customWidth="1"/>
    <col min="14343" max="14343" width="16.42578125" style="256" customWidth="1"/>
    <col min="14344" max="14345" width="16" style="256" customWidth="1"/>
    <col min="14346" max="14348" width="20.7109375" style="256" customWidth="1"/>
    <col min="14349" max="14349" width="17.140625" style="256" customWidth="1"/>
    <col min="14350" max="14592" width="9.140625" style="256"/>
    <col min="14593" max="14593" width="12.140625" style="256" customWidth="1"/>
    <col min="14594" max="14594" width="38.7109375" style="256" customWidth="1"/>
    <col min="14595" max="14595" width="16.28515625" style="256" customWidth="1"/>
    <col min="14596" max="14596" width="15.85546875" style="256" customWidth="1"/>
    <col min="14597" max="14597" width="16.28515625" style="256" customWidth="1"/>
    <col min="14598" max="14598" width="16.7109375" style="256" customWidth="1"/>
    <col min="14599" max="14599" width="16.42578125" style="256" customWidth="1"/>
    <col min="14600" max="14601" width="16" style="256" customWidth="1"/>
    <col min="14602" max="14604" width="20.7109375" style="256" customWidth="1"/>
    <col min="14605" max="14605" width="17.140625" style="256" customWidth="1"/>
    <col min="14606" max="14848" width="9.140625" style="256"/>
    <col min="14849" max="14849" width="12.140625" style="256" customWidth="1"/>
    <col min="14850" max="14850" width="38.7109375" style="256" customWidth="1"/>
    <col min="14851" max="14851" width="16.28515625" style="256" customWidth="1"/>
    <col min="14852" max="14852" width="15.85546875" style="256" customWidth="1"/>
    <col min="14853" max="14853" width="16.28515625" style="256" customWidth="1"/>
    <col min="14854" max="14854" width="16.7109375" style="256" customWidth="1"/>
    <col min="14855" max="14855" width="16.42578125" style="256" customWidth="1"/>
    <col min="14856" max="14857" width="16" style="256" customWidth="1"/>
    <col min="14858" max="14860" width="20.7109375" style="256" customWidth="1"/>
    <col min="14861" max="14861" width="17.140625" style="256" customWidth="1"/>
    <col min="14862" max="15104" width="9.140625" style="256"/>
    <col min="15105" max="15105" width="12.140625" style="256" customWidth="1"/>
    <col min="15106" max="15106" width="38.7109375" style="256" customWidth="1"/>
    <col min="15107" max="15107" width="16.28515625" style="256" customWidth="1"/>
    <col min="15108" max="15108" width="15.85546875" style="256" customWidth="1"/>
    <col min="15109" max="15109" width="16.28515625" style="256" customWidth="1"/>
    <col min="15110" max="15110" width="16.7109375" style="256" customWidth="1"/>
    <col min="15111" max="15111" width="16.42578125" style="256" customWidth="1"/>
    <col min="15112" max="15113" width="16" style="256" customWidth="1"/>
    <col min="15114" max="15116" width="20.7109375" style="256" customWidth="1"/>
    <col min="15117" max="15117" width="17.140625" style="256" customWidth="1"/>
    <col min="15118" max="15360" width="9.140625" style="256"/>
    <col min="15361" max="15361" width="12.140625" style="256" customWidth="1"/>
    <col min="15362" max="15362" width="38.7109375" style="256" customWidth="1"/>
    <col min="15363" max="15363" width="16.28515625" style="256" customWidth="1"/>
    <col min="15364" max="15364" width="15.85546875" style="256" customWidth="1"/>
    <col min="15365" max="15365" width="16.28515625" style="256" customWidth="1"/>
    <col min="15366" max="15366" width="16.7109375" style="256" customWidth="1"/>
    <col min="15367" max="15367" width="16.42578125" style="256" customWidth="1"/>
    <col min="15368" max="15369" width="16" style="256" customWidth="1"/>
    <col min="15370" max="15372" width="20.7109375" style="256" customWidth="1"/>
    <col min="15373" max="15373" width="17.140625" style="256" customWidth="1"/>
    <col min="15374" max="15616" width="9.140625" style="256"/>
    <col min="15617" max="15617" width="12.140625" style="256" customWidth="1"/>
    <col min="15618" max="15618" width="38.7109375" style="256" customWidth="1"/>
    <col min="15619" max="15619" width="16.28515625" style="256" customWidth="1"/>
    <col min="15620" max="15620" width="15.85546875" style="256" customWidth="1"/>
    <col min="15621" max="15621" width="16.28515625" style="256" customWidth="1"/>
    <col min="15622" max="15622" width="16.7109375" style="256" customWidth="1"/>
    <col min="15623" max="15623" width="16.42578125" style="256" customWidth="1"/>
    <col min="15624" max="15625" width="16" style="256" customWidth="1"/>
    <col min="15626" max="15628" width="20.7109375" style="256" customWidth="1"/>
    <col min="15629" max="15629" width="17.140625" style="256" customWidth="1"/>
    <col min="15630" max="15872" width="9.140625" style="256"/>
    <col min="15873" max="15873" width="12.140625" style="256" customWidth="1"/>
    <col min="15874" max="15874" width="38.7109375" style="256" customWidth="1"/>
    <col min="15875" max="15875" width="16.28515625" style="256" customWidth="1"/>
    <col min="15876" max="15876" width="15.85546875" style="256" customWidth="1"/>
    <col min="15877" max="15877" width="16.28515625" style="256" customWidth="1"/>
    <col min="15878" max="15878" width="16.7109375" style="256" customWidth="1"/>
    <col min="15879" max="15879" width="16.42578125" style="256" customWidth="1"/>
    <col min="15880" max="15881" width="16" style="256" customWidth="1"/>
    <col min="15882" max="15884" width="20.7109375" style="256" customWidth="1"/>
    <col min="15885" max="15885" width="17.140625" style="256" customWidth="1"/>
    <col min="15886" max="16128" width="9.140625" style="256"/>
    <col min="16129" max="16129" width="12.140625" style="256" customWidth="1"/>
    <col min="16130" max="16130" width="38.7109375" style="256" customWidth="1"/>
    <col min="16131" max="16131" width="16.28515625" style="256" customWidth="1"/>
    <col min="16132" max="16132" width="15.85546875" style="256" customWidth="1"/>
    <col min="16133" max="16133" width="16.28515625" style="256" customWidth="1"/>
    <col min="16134" max="16134" width="16.7109375" style="256" customWidth="1"/>
    <col min="16135" max="16135" width="16.42578125" style="256" customWidth="1"/>
    <col min="16136" max="16137" width="16" style="256" customWidth="1"/>
    <col min="16138" max="16140" width="20.7109375" style="256" customWidth="1"/>
    <col min="16141" max="16141" width="17.140625" style="256" customWidth="1"/>
    <col min="16142" max="16384" width="9.140625" style="256"/>
  </cols>
  <sheetData>
    <row r="1" spans="1:13">
      <c r="A1" s="141" t="s">
        <v>90</v>
      </c>
      <c r="B1" s="141" t="s">
        <v>440</v>
      </c>
    </row>
    <row r="2" spans="1:13">
      <c r="A2" s="141" t="s">
        <v>91</v>
      </c>
      <c r="B2" s="142" t="s">
        <v>92</v>
      </c>
    </row>
    <row r="3" spans="1:13">
      <c r="A3" s="141" t="s">
        <v>44</v>
      </c>
      <c r="B3" s="141" t="s">
        <v>93</v>
      </c>
    </row>
    <row r="4" spans="1:13">
      <c r="A4" s="280"/>
      <c r="B4" s="280"/>
    </row>
    <row r="5" spans="1:13">
      <c r="A5" s="280"/>
      <c r="B5" s="354" t="s">
        <v>441</v>
      </c>
      <c r="C5" s="256">
        <v>2006</v>
      </c>
      <c r="D5" s="256">
        <v>2007</v>
      </c>
      <c r="E5" s="256">
        <v>2008</v>
      </c>
      <c r="F5" s="256">
        <v>2009</v>
      </c>
      <c r="G5" s="256">
        <v>2010</v>
      </c>
      <c r="H5" s="256">
        <v>2011</v>
      </c>
      <c r="I5" s="256">
        <v>2012</v>
      </c>
      <c r="J5" s="256">
        <v>2013</v>
      </c>
      <c r="K5" s="256">
        <v>2014</v>
      </c>
      <c r="L5" s="256">
        <v>2015</v>
      </c>
      <c r="M5" s="256">
        <v>2016</v>
      </c>
    </row>
    <row r="6" spans="1:13">
      <c r="B6" s="256" t="s">
        <v>442</v>
      </c>
      <c r="C6" s="264">
        <v>147871904000</v>
      </c>
      <c r="D6" s="264">
        <v>150650472000</v>
      </c>
      <c r="E6" s="264">
        <v>146319980000</v>
      </c>
      <c r="F6" s="264">
        <v>136323359000</v>
      </c>
      <c r="G6" s="264">
        <v>130338483000</v>
      </c>
      <c r="H6" s="264">
        <v>127271886656</v>
      </c>
      <c r="I6" s="264">
        <v>115474539000</v>
      </c>
      <c r="J6" s="264">
        <v>110915204000</v>
      </c>
      <c r="K6" s="264">
        <v>113415861077</v>
      </c>
      <c r="L6" s="264">
        <v>113281511000</v>
      </c>
      <c r="M6" s="264">
        <v>110423589311.48001</v>
      </c>
    </row>
    <row r="7" spans="1:13">
      <c r="B7" s="256" t="s">
        <v>443</v>
      </c>
      <c r="C7" s="264">
        <v>137446730000</v>
      </c>
      <c r="D7" s="264">
        <v>165675960000</v>
      </c>
      <c r="E7" s="264">
        <v>141029034000</v>
      </c>
      <c r="F7" s="264">
        <v>141863466000</v>
      </c>
      <c r="G7" s="264">
        <v>145995295130</v>
      </c>
      <c r="H7" s="264">
        <v>158191216000</v>
      </c>
      <c r="I7" s="264">
        <v>152189103000</v>
      </c>
      <c r="J7" s="264">
        <v>148860748000</v>
      </c>
      <c r="K7" s="264">
        <v>155142967000</v>
      </c>
      <c r="L7" s="264">
        <v>163377992672</v>
      </c>
      <c r="M7" s="264">
        <v>162846141839.14001</v>
      </c>
    </row>
    <row r="8" spans="1:13">
      <c r="B8" s="256" t="s">
        <v>444</v>
      </c>
      <c r="C8" s="264">
        <v>285318634000</v>
      </c>
      <c r="D8" s="264">
        <v>316326432000</v>
      </c>
      <c r="E8" s="264">
        <v>287349014000</v>
      </c>
      <c r="F8" s="264">
        <v>278186825000</v>
      </c>
      <c r="G8" s="264">
        <v>276333778130</v>
      </c>
      <c r="H8" s="264">
        <v>285463102656</v>
      </c>
      <c r="I8" s="264">
        <v>267663642000</v>
      </c>
      <c r="J8" s="264">
        <v>259775951000</v>
      </c>
      <c r="K8" s="264">
        <v>268558828077</v>
      </c>
      <c r="L8" s="264">
        <v>276659503672</v>
      </c>
      <c r="M8" s="264">
        <v>273269731150.62003</v>
      </c>
    </row>
    <row r="9" spans="1:13">
      <c r="B9" s="280" t="s">
        <v>445</v>
      </c>
      <c r="C9" s="264">
        <v>1869602</v>
      </c>
      <c r="D9" s="264">
        <v>1745273</v>
      </c>
      <c r="E9" s="264">
        <v>1604391</v>
      </c>
      <c r="F9" s="264">
        <v>1433630</v>
      </c>
      <c r="G9" s="264">
        <v>1325914</v>
      </c>
      <c r="H9" s="264">
        <v>1195259</v>
      </c>
      <c r="I9" s="264">
        <v>1091524</v>
      </c>
      <c r="J9" s="264">
        <v>1020840</v>
      </c>
      <c r="K9" s="264">
        <v>1014748</v>
      </c>
      <c r="L9" s="264">
        <v>985700</v>
      </c>
      <c r="M9" s="264">
        <v>933503</v>
      </c>
    </row>
    <row r="10" spans="1:13">
      <c r="B10" s="280" t="s">
        <v>446</v>
      </c>
      <c r="C10" s="264">
        <v>605914</v>
      </c>
      <c r="D10" s="264">
        <v>677754</v>
      </c>
      <c r="E10" s="264">
        <v>749125</v>
      </c>
      <c r="F10" s="264">
        <v>736904</v>
      </c>
      <c r="G10" s="264">
        <v>716021</v>
      </c>
      <c r="H10" s="264">
        <v>734640</v>
      </c>
      <c r="I10" s="264">
        <v>711065</v>
      </c>
      <c r="J10" s="264">
        <v>699163</v>
      </c>
      <c r="K10" s="264">
        <v>739752</v>
      </c>
      <c r="L10" s="264">
        <v>780892</v>
      </c>
      <c r="M10" s="264">
        <v>812549</v>
      </c>
    </row>
    <row r="11" spans="1:13">
      <c r="B11" s="280" t="s">
        <v>447</v>
      </c>
      <c r="C11" s="264">
        <v>2475516</v>
      </c>
      <c r="D11" s="264">
        <v>2423027</v>
      </c>
      <c r="E11" s="264">
        <v>2353516</v>
      </c>
      <c r="F11" s="264">
        <v>2170534</v>
      </c>
      <c r="G11" s="264">
        <v>2041935</v>
      </c>
      <c r="H11" s="264">
        <v>1929899</v>
      </c>
      <c r="I11" s="264">
        <v>1802589</v>
      </c>
      <c r="J11" s="264">
        <v>1720003</v>
      </c>
      <c r="K11" s="264">
        <v>1754500</v>
      </c>
      <c r="L11" s="264">
        <v>1766592</v>
      </c>
      <c r="M11" s="264">
        <v>1810908</v>
      </c>
    </row>
    <row r="12" spans="1:13">
      <c r="M12" s="264"/>
    </row>
    <row r="13" spans="1:13">
      <c r="C13" s="264"/>
      <c r="D13" s="264"/>
      <c r="E13" s="264"/>
      <c r="F13" s="264"/>
      <c r="G13" s="264"/>
      <c r="H13" s="264"/>
      <c r="I13" s="264"/>
      <c r="J13" s="264"/>
      <c r="K13" s="264"/>
      <c r="L13" s="264"/>
    </row>
    <row r="17" spans="12:15">
      <c r="L17" s="346"/>
      <c r="M17" s="347">
        <v>2014</v>
      </c>
      <c r="N17" s="347">
        <v>2015</v>
      </c>
      <c r="O17" s="347">
        <v>2016</v>
      </c>
    </row>
    <row r="18" spans="12:15">
      <c r="L18" s="346" t="s">
        <v>448</v>
      </c>
      <c r="M18" s="346">
        <v>2.7415693297043953E-2</v>
      </c>
      <c r="N18" s="346">
        <v>9.8697889487462789E-2</v>
      </c>
      <c r="O18" s="346">
        <v>0.16748765652455838</v>
      </c>
    </row>
    <row r="19" spans="12:15">
      <c r="L19" s="346" t="s">
        <v>449</v>
      </c>
      <c r="M19" s="346">
        <v>0.97258430670295604</v>
      </c>
      <c r="N19" s="346">
        <v>0.90130211051253717</v>
      </c>
      <c r="O19" s="346">
        <v>0.83251234347544156</v>
      </c>
    </row>
    <row r="33" spans="1:13">
      <c r="I33" s="261"/>
      <c r="J33" s="261"/>
      <c r="K33" s="261"/>
      <c r="L33" s="348"/>
    </row>
    <row r="34" spans="1:13">
      <c r="I34" s="349"/>
      <c r="J34" s="350"/>
      <c r="K34" s="350"/>
      <c r="L34" s="350"/>
    </row>
    <row r="35" spans="1:13">
      <c r="I35" s="349"/>
      <c r="J35" s="350"/>
      <c r="K35" s="350"/>
      <c r="L35" s="350"/>
    </row>
    <row r="36" spans="1:13">
      <c r="I36" s="349"/>
      <c r="J36" s="350"/>
      <c r="K36" s="350"/>
      <c r="L36" s="350"/>
    </row>
    <row r="37" spans="1:13">
      <c r="I37" s="349"/>
      <c r="J37" s="350"/>
      <c r="K37" s="350"/>
      <c r="L37" s="350"/>
    </row>
    <row r="38" spans="1:13">
      <c r="I38" s="261"/>
      <c r="J38" s="350"/>
      <c r="K38" s="350"/>
      <c r="L38" s="350"/>
    </row>
    <row r="39" spans="1:13">
      <c r="I39" s="261"/>
      <c r="J39" s="261"/>
      <c r="K39" s="261"/>
      <c r="L39" s="261"/>
    </row>
    <row r="40" spans="1:13">
      <c r="I40" s="261"/>
      <c r="J40" s="261"/>
      <c r="K40" s="261"/>
      <c r="L40" s="261"/>
    </row>
    <row r="41" spans="1:13">
      <c r="A41" s="261"/>
      <c r="B41" s="261"/>
      <c r="C41" s="261"/>
      <c r="D41" s="261"/>
      <c r="I41" s="261"/>
      <c r="J41" s="261"/>
      <c r="K41" s="261"/>
      <c r="L41" s="261"/>
    </row>
    <row r="42" spans="1:13">
      <c r="A42" s="261"/>
      <c r="B42" s="351"/>
      <c r="C42" s="261"/>
      <c r="D42" s="261"/>
    </row>
    <row r="43" spans="1:13">
      <c r="A43" s="261"/>
      <c r="B43" s="339"/>
      <c r="C43" s="261"/>
      <c r="D43" s="261"/>
    </row>
    <row r="44" spans="1:13">
      <c r="A44" s="261"/>
      <c r="B44" s="261"/>
      <c r="C44" s="352"/>
      <c r="D44" s="352"/>
      <c r="E44" s="264"/>
      <c r="F44" s="264"/>
      <c r="G44" s="264"/>
      <c r="H44" s="264"/>
      <c r="I44" s="264"/>
      <c r="J44" s="264"/>
      <c r="K44" s="264"/>
      <c r="L44" s="264"/>
    </row>
    <row r="45" spans="1:13">
      <c r="A45" s="261"/>
      <c r="B45" s="261"/>
      <c r="C45" s="352"/>
      <c r="D45" s="352"/>
      <c r="E45" s="264"/>
      <c r="F45" s="264"/>
      <c r="G45" s="264"/>
      <c r="H45" s="264"/>
      <c r="I45" s="264"/>
      <c r="J45" s="264"/>
      <c r="K45" s="264"/>
      <c r="L45" s="264"/>
      <c r="M45" s="264"/>
    </row>
    <row r="46" spans="1:13">
      <c r="A46" s="261"/>
      <c r="B46" s="261"/>
      <c r="C46" s="352"/>
      <c r="D46" s="352"/>
      <c r="E46" s="264"/>
      <c r="F46" s="264"/>
      <c r="G46" s="264"/>
      <c r="H46" s="264"/>
      <c r="I46" s="264"/>
      <c r="J46" s="264"/>
      <c r="K46" s="264"/>
      <c r="L46" s="264"/>
    </row>
    <row r="47" spans="1:13">
      <c r="A47" s="261"/>
      <c r="B47" s="261"/>
      <c r="C47" s="352"/>
      <c r="D47" s="352"/>
      <c r="E47" s="264"/>
      <c r="F47" s="264"/>
      <c r="G47" s="264"/>
      <c r="H47" s="264"/>
      <c r="I47" s="264"/>
      <c r="J47" s="264"/>
      <c r="K47" s="264"/>
    </row>
    <row r="48" spans="1:13">
      <c r="A48" s="261"/>
      <c r="B48" s="261"/>
      <c r="C48" s="352"/>
      <c r="D48" s="352"/>
      <c r="E48" s="264"/>
      <c r="F48" s="264"/>
      <c r="G48" s="264"/>
      <c r="H48" s="264"/>
      <c r="I48" s="264"/>
      <c r="J48" s="264"/>
      <c r="K48" s="264"/>
    </row>
    <row r="49" spans="1:13">
      <c r="A49" s="261"/>
      <c r="B49" s="261"/>
      <c r="C49" s="261"/>
      <c r="D49" s="261"/>
      <c r="E49" s="259"/>
      <c r="I49" s="259"/>
    </row>
    <row r="50" spans="1:13">
      <c r="A50" s="261"/>
      <c r="B50" s="261"/>
      <c r="C50" s="261"/>
      <c r="D50" s="261"/>
    </row>
    <row r="51" spans="1:13">
      <c r="A51" s="261"/>
      <c r="B51" s="351"/>
      <c r="C51" s="353"/>
      <c r="D51" s="353"/>
      <c r="E51" s="263"/>
      <c r="F51" s="263"/>
      <c r="G51" s="263"/>
      <c r="H51" s="263"/>
      <c r="I51" s="263"/>
      <c r="J51" s="263"/>
      <c r="K51" s="263"/>
      <c r="L51" s="263"/>
    </row>
    <row r="52" spans="1:13">
      <c r="A52" s="261"/>
      <c r="B52" s="339"/>
      <c r="C52" s="261"/>
      <c r="D52" s="261"/>
    </row>
    <row r="53" spans="1:13">
      <c r="A53" s="261"/>
      <c r="B53" s="261"/>
      <c r="C53" s="352"/>
      <c r="D53" s="352"/>
      <c r="E53" s="264"/>
      <c r="F53" s="264"/>
      <c r="G53" s="264"/>
      <c r="H53" s="264"/>
      <c r="I53" s="264"/>
      <c r="J53" s="264"/>
      <c r="K53" s="264"/>
      <c r="L53" s="264"/>
    </row>
    <row r="54" spans="1:13">
      <c r="A54" s="261"/>
      <c r="B54" s="261"/>
      <c r="C54" s="352"/>
      <c r="D54" s="352"/>
      <c r="E54" s="264"/>
      <c r="F54" s="264"/>
      <c r="G54" s="264"/>
      <c r="H54" s="264"/>
      <c r="I54" s="264"/>
      <c r="J54" s="264"/>
      <c r="K54" s="264"/>
      <c r="L54" s="264"/>
    </row>
    <row r="55" spans="1:13">
      <c r="C55" s="264"/>
      <c r="D55" s="264"/>
      <c r="E55" s="264"/>
      <c r="F55" s="264"/>
      <c r="G55" s="264"/>
      <c r="H55" s="264"/>
      <c r="I55" s="264"/>
      <c r="J55" s="264"/>
      <c r="K55" s="264"/>
      <c r="L55" s="264"/>
    </row>
    <row r="56" spans="1:13">
      <c r="C56" s="264"/>
      <c r="D56" s="264"/>
      <c r="E56" s="264"/>
      <c r="F56" s="264"/>
      <c r="G56" s="264"/>
      <c r="H56" s="264"/>
      <c r="I56" s="264"/>
      <c r="J56" s="264"/>
      <c r="K56" s="264"/>
      <c r="L56" s="264"/>
      <c r="M56" s="344"/>
    </row>
    <row r="57" spans="1:13">
      <c r="L57" s="264"/>
      <c r="M57" s="344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63</vt:i4>
      </vt:variant>
    </vt:vector>
  </HeadingPairs>
  <TitlesOfParts>
    <vt:vector size="63" baseType="lpstr">
      <vt:lpstr>Tartalom</vt:lpstr>
      <vt:lpstr>1. ábra</vt:lpstr>
      <vt:lpstr>2. ábra</vt:lpstr>
      <vt:lpstr>3. ábra</vt:lpstr>
      <vt:lpstr>4. ábra</vt:lpstr>
      <vt:lpstr>5. ábra</vt:lpstr>
      <vt:lpstr>6. ábra</vt:lpstr>
      <vt:lpstr>7. ábra</vt:lpstr>
      <vt:lpstr>8. ábra</vt:lpstr>
      <vt:lpstr>9. ábra</vt:lpstr>
      <vt:lpstr>10. ábra</vt:lpstr>
      <vt:lpstr>2. keretes ábra</vt:lpstr>
      <vt:lpstr>11. ábra</vt:lpstr>
      <vt:lpstr>12. ábra</vt:lpstr>
      <vt:lpstr>13. ábra</vt:lpstr>
      <vt:lpstr>3. keretes ábra</vt:lpstr>
      <vt:lpstr>14. ábra</vt:lpstr>
      <vt:lpstr>15. ábra</vt:lpstr>
      <vt:lpstr>16. ábra</vt:lpstr>
      <vt:lpstr>17. ábra</vt:lpstr>
      <vt:lpstr>18. ábra </vt:lpstr>
      <vt:lpstr>19. ábra</vt:lpstr>
      <vt:lpstr>20. ábra</vt:lpstr>
      <vt:lpstr>21. ábra</vt:lpstr>
      <vt:lpstr>22. ábra</vt:lpstr>
      <vt:lpstr>23. ábra</vt:lpstr>
      <vt:lpstr>24. ábra</vt:lpstr>
      <vt:lpstr>25. ábra</vt:lpstr>
      <vt:lpstr>26. ábra</vt:lpstr>
      <vt:lpstr>4. keretes ábra</vt:lpstr>
      <vt:lpstr>27. ábra</vt:lpstr>
      <vt:lpstr>28. ábra</vt:lpstr>
      <vt:lpstr>29. ábra</vt:lpstr>
      <vt:lpstr>30. ábra</vt:lpstr>
      <vt:lpstr>31. ábra</vt:lpstr>
      <vt:lpstr>32. ábra</vt:lpstr>
      <vt:lpstr>33. ábra</vt:lpstr>
      <vt:lpstr>34. ábra</vt:lpstr>
      <vt:lpstr>35. ábra</vt:lpstr>
      <vt:lpstr>36. ábra</vt:lpstr>
      <vt:lpstr>37. ábra</vt:lpstr>
      <vt:lpstr>38. ábra</vt:lpstr>
      <vt:lpstr>39. ábra</vt:lpstr>
      <vt:lpstr>40. ábra</vt:lpstr>
      <vt:lpstr>41.ábra</vt:lpstr>
      <vt:lpstr>42.ábra</vt:lpstr>
      <vt:lpstr>43.ábra</vt:lpstr>
      <vt:lpstr>44.ábra</vt:lpstr>
      <vt:lpstr>45.ábra</vt:lpstr>
      <vt:lpstr>46.ábra</vt:lpstr>
      <vt:lpstr>47.ábra</vt:lpstr>
      <vt:lpstr>48.ábra</vt:lpstr>
      <vt:lpstr>49.ábra</vt:lpstr>
      <vt:lpstr>50.ábra</vt:lpstr>
      <vt:lpstr>51.ábra</vt:lpstr>
      <vt:lpstr>52.ábra</vt:lpstr>
      <vt:lpstr>53.ábra</vt:lpstr>
      <vt:lpstr>54.ábra</vt:lpstr>
      <vt:lpstr>55.ábra</vt:lpstr>
      <vt:lpstr>56.ábra</vt:lpstr>
      <vt:lpstr>57.ábra</vt:lpstr>
      <vt:lpstr>58.ábra</vt:lpstr>
      <vt:lpstr>59.ábra</vt:lpstr>
    </vt:vector>
  </TitlesOfParts>
  <Company>Magyar Nemzeti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dor István Ádám</dc:creator>
  <cp:lastModifiedBy>Szegedi Veronika</cp:lastModifiedBy>
  <dcterms:created xsi:type="dcterms:W3CDTF">2017-03-28T14:17:02Z</dcterms:created>
  <dcterms:modified xsi:type="dcterms:W3CDTF">2017-06-19T10:12:51Z</dcterms:modified>
</cp:coreProperties>
</file>